c>
      <c r="X28981">
        <v>8</v>
      </c>
      <c r="Y28981">
        <v>3662</v>
      </c>
    </row>
    <row r="28982" spans="1:25" x14ac:dyDescent="0.25">
      <c r="A28982">
        <v>837222</v>
      </c>
      <c r="B28982" s="1" t="s">
        <v>24</v>
      </c>
      <c r="C28982" s="1" t="s">
        <v>25</v>
      </c>
      <c r="D28982" s="1" t="s">
        <v>98</v>
      </c>
      <c r="E28982" s="1"/>
      <c r="F28982" s="1" t="s">
        <v>100</v>
      </c>
      <c r="G28982" s="1" t="s">
        <v>28</v>
      </c>
      <c r="H28982" s="2">
        <v>44419</v>
      </c>
      <c r="I28982" s="2">
        <v>44451</v>
      </c>
      <c r="J28982" s="2">
        <v>44451</v>
      </c>
      <c r="K28982" s="1" t="s">
        <v>29</v>
      </c>
      <c r="L28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82" s="2">
        <v>44481</v>
      </c>
      <c r="N28982">
        <v>1047338</v>
      </c>
      <c r="O28982" s="1" t="s">
        <v>36</v>
      </c>
      <c r="P28982" s="1" t="s">
        <v>352</v>
      </c>
      <c r="Q28982" s="1" t="s">
        <v>32</v>
      </c>
      <c r="R28982" s="1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25">
      <c r="A28983">
        <v>837231</v>
      </c>
      <c r="B28983" s="1" t="s">
        <v>34</v>
      </c>
      <c r="C28983" s="1" t="s">
        <v>25</v>
      </c>
      <c r="D28983" s="1" t="s">
        <v>63</v>
      </c>
      <c r="E28983" s="1" t="s">
        <v>22078</v>
      </c>
      <c r="F28983" s="1" t="s">
        <v>54</v>
      </c>
      <c r="G28983" s="1" t="s">
        <v>28</v>
      </c>
      <c r="H28983" s="2">
        <v>44419</v>
      </c>
      <c r="I28983" s="2">
        <v>44514</v>
      </c>
      <c r="J28983" s="2">
        <v>44361</v>
      </c>
      <c r="K28983" s="1" t="s">
        <v>29</v>
      </c>
      <c r="L28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83" s="2">
        <v>44391</v>
      </c>
      <c r="N28983">
        <v>1047351</v>
      </c>
      <c r="O28983" s="1" t="s">
        <v>167</v>
      </c>
      <c r="P28983" s="1" t="s">
        <v>82</v>
      </c>
      <c r="Q28983" s="1" t="s">
        <v>32</v>
      </c>
      <c r="R28983" s="1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25">
      <c r="A28984">
        <v>837233</v>
      </c>
      <c r="B28984" s="1" t="s">
        <v>83</v>
      </c>
      <c r="C28984" s="1" t="s">
        <v>25</v>
      </c>
      <c r="D28984" s="1" t="s">
        <v>26</v>
      </c>
      <c r="E28984" s="1" t="s">
        <v>22079</v>
      </c>
      <c r="F28984" s="1" t="s">
        <v>27</v>
      </c>
      <c r="G28984" s="1" t="s">
        <v>52</v>
      </c>
      <c r="H28984" s="2">
        <v>44419</v>
      </c>
      <c r="I28984" s="2">
        <v>44302</v>
      </c>
      <c r="J28984" s="2">
        <v>44422</v>
      </c>
      <c r="K28984" s="1" t="s">
        <v>29</v>
      </c>
      <c r="L28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84" s="2">
        <v>44453</v>
      </c>
      <c r="N28984">
        <v>1047353</v>
      </c>
      <c r="O28984" s="1" t="s">
        <v>36</v>
      </c>
      <c r="P28984" s="1" t="s">
        <v>31</v>
      </c>
      <c r="Q28984" s="1" t="s">
        <v>77</v>
      </c>
      <c r="R28984" s="1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25">
      <c r="A28985">
        <v>837237</v>
      </c>
      <c r="B28985" s="1" t="s">
        <v>130</v>
      </c>
      <c r="C28985" s="1" t="s">
        <v>25</v>
      </c>
      <c r="D28985" s="1" t="s">
        <v>127</v>
      </c>
      <c r="E28985" s="1" t="s">
        <v>22080</v>
      </c>
      <c r="F28985" s="1" t="s">
        <v>42</v>
      </c>
      <c r="G28985" s="1" t="s">
        <v>52</v>
      </c>
      <c r="H28985" s="2">
        <v>44419</v>
      </c>
      <c r="I28985" s="2">
        <v>44332</v>
      </c>
      <c r="J28985" s="2">
        <v>44300</v>
      </c>
      <c r="K28985" s="1" t="s">
        <v>29</v>
      </c>
      <c r="L28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85" s="2">
        <v>44330</v>
      </c>
      <c r="N28985">
        <v>1047357</v>
      </c>
      <c r="O28985" s="1" t="s">
        <v>30</v>
      </c>
      <c r="P28985" s="1" t="s">
        <v>48</v>
      </c>
      <c r="Q28985" s="1" t="s">
        <v>77</v>
      </c>
      <c r="R28985" s="1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25">
      <c r="A28986">
        <v>837242</v>
      </c>
      <c r="B28986" s="1" t="s">
        <v>133</v>
      </c>
      <c r="C28986" s="1" t="s">
        <v>25</v>
      </c>
      <c r="D28986" s="1" t="s">
        <v>46</v>
      </c>
      <c r="E28986" s="1" t="s">
        <v>22081</v>
      </c>
      <c r="F28986" s="1" t="s">
        <v>54</v>
      </c>
      <c r="G28986" s="1" t="s">
        <v>28</v>
      </c>
      <c r="H28986" s="2">
        <v>44419</v>
      </c>
      <c r="I28986" s="2">
        <v>44241</v>
      </c>
      <c r="J28986" s="2">
        <v>44210</v>
      </c>
      <c r="K28986" s="1" t="s">
        <v>29</v>
      </c>
      <c r="L28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86" s="2">
        <v>44241</v>
      </c>
      <c r="N28986">
        <v>1047362</v>
      </c>
      <c r="O28986" s="1" t="s">
        <v>103</v>
      </c>
      <c r="P28986" s="1" t="s">
        <v>82</v>
      </c>
      <c r="Q28986" s="1" t="s">
        <v>32</v>
      </c>
      <c r="R28986" s="1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25">
      <c r="A28987">
        <v>837247</v>
      </c>
      <c r="B28987" s="1" t="s">
        <v>66</v>
      </c>
      <c r="C28987" s="1" t="s">
        <v>25</v>
      </c>
      <c r="D28987" s="1" t="s">
        <v>98</v>
      </c>
      <c r="E28987" s="1" t="s">
        <v>22082</v>
      </c>
      <c r="F28987" s="1" t="s">
        <v>100</v>
      </c>
      <c r="G28987" s="1" t="s">
        <v>43</v>
      </c>
      <c r="H28987" s="2">
        <v>44419</v>
      </c>
      <c r="I28987" s="2">
        <v>44361</v>
      </c>
      <c r="J28987" s="2">
        <v>44330</v>
      </c>
      <c r="K28987" s="1" t="s">
        <v>29</v>
      </c>
      <c r="L28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87" s="2">
        <v>44361</v>
      </c>
      <c r="N28987">
        <v>1047367</v>
      </c>
      <c r="O28987" s="1" t="s">
        <v>86</v>
      </c>
      <c r="P28987" s="1" t="s">
        <v>118</v>
      </c>
      <c r="Q28987" s="1" t="s">
        <v>77</v>
      </c>
      <c r="R28987" s="1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25">
      <c r="A28988">
        <v>837248</v>
      </c>
      <c r="B28988" s="1" t="s">
        <v>89</v>
      </c>
      <c r="C28988" s="1" t="s">
        <v>25</v>
      </c>
      <c r="D28988" s="1" t="s">
        <v>40</v>
      </c>
      <c r="E28988" s="1" t="s">
        <v>347</v>
      </c>
      <c r="F28988" s="1" t="s">
        <v>27</v>
      </c>
      <c r="G28988" s="1" t="s">
        <v>52</v>
      </c>
      <c r="H28988" s="2">
        <v>44419</v>
      </c>
      <c r="I28988" s="2">
        <v>44332</v>
      </c>
      <c r="J28988" s="2">
        <v>44422</v>
      </c>
      <c r="K28988" s="1" t="s">
        <v>29</v>
      </c>
      <c r="L28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88" s="2">
        <v>44453</v>
      </c>
      <c r="N28988">
        <v>1047368</v>
      </c>
      <c r="O28988" s="1" t="s">
        <v>103</v>
      </c>
      <c r="P28988" s="1" t="s">
        <v>114</v>
      </c>
      <c r="Q28988" s="1" t="s">
        <v>32</v>
      </c>
      <c r="R28988" s="1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25">
      <c r="A28989">
        <v>837262</v>
      </c>
      <c r="B28989" s="1" t="s">
        <v>446</v>
      </c>
      <c r="C28989" s="1" t="s">
        <v>25</v>
      </c>
      <c r="D28989" s="1" t="s">
        <v>49</v>
      </c>
      <c r="E28989" s="1" t="s">
        <v>22083</v>
      </c>
      <c r="F28989" s="1" t="s">
        <v>27</v>
      </c>
      <c r="G28989" s="1" t="s">
        <v>52</v>
      </c>
      <c r="H28989" s="2">
        <v>44419</v>
      </c>
      <c r="I28989" s="2">
        <v>44240</v>
      </c>
      <c r="J28989" s="2">
        <v>44451</v>
      </c>
      <c r="K28989" s="1" t="s">
        <v>60</v>
      </c>
      <c r="L289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989" s="2">
        <v>44481</v>
      </c>
      <c r="N28989">
        <v>1047383</v>
      </c>
      <c r="O28989" s="1" t="s">
        <v>103</v>
      </c>
      <c r="P28989" s="1" t="s">
        <v>37</v>
      </c>
      <c r="Q28989" s="1" t="s">
        <v>32</v>
      </c>
      <c r="R28989" s="1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25">
      <c r="A28990">
        <v>837266</v>
      </c>
      <c r="B28990" s="1" t="s">
        <v>133</v>
      </c>
      <c r="C28990" s="1" t="s">
        <v>25</v>
      </c>
      <c r="D28990" s="1" t="s">
        <v>40</v>
      </c>
      <c r="E28990" s="1" t="s">
        <v>2540</v>
      </c>
      <c r="F28990" s="1" t="s">
        <v>54</v>
      </c>
      <c r="G28990" s="1" t="s">
        <v>52</v>
      </c>
      <c r="H28990" s="2">
        <v>44419</v>
      </c>
      <c r="I28990" s="2">
        <v>44299</v>
      </c>
      <c r="J28990" s="2">
        <v>44299</v>
      </c>
      <c r="K28990" s="1" t="s">
        <v>29</v>
      </c>
      <c r="L28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90" s="2">
        <v>44329</v>
      </c>
      <c r="N28990">
        <v>1047387</v>
      </c>
      <c r="O28990" s="1" t="s">
        <v>103</v>
      </c>
      <c r="P28990" s="1" t="s">
        <v>116</v>
      </c>
      <c r="Q28990" s="1" t="s">
        <v>32</v>
      </c>
      <c r="R28990" s="1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25">
      <c r="A28991">
        <v>837281</v>
      </c>
      <c r="B28991" s="1" t="s">
        <v>93</v>
      </c>
      <c r="C28991" s="1" t="s">
        <v>25</v>
      </c>
      <c r="D28991" s="1" t="s">
        <v>84</v>
      </c>
      <c r="E28991" s="1" t="s">
        <v>22084</v>
      </c>
      <c r="F28991" s="1" t="s">
        <v>471</v>
      </c>
      <c r="G28991" s="1" t="s">
        <v>52</v>
      </c>
      <c r="H28991" s="2">
        <v>44419</v>
      </c>
      <c r="I28991" s="2">
        <v>44299</v>
      </c>
      <c r="J28991" s="2">
        <v>44268</v>
      </c>
      <c r="K28991" s="1" t="s">
        <v>29</v>
      </c>
      <c r="L28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91" s="2">
        <v>44299</v>
      </c>
      <c r="N28991">
        <v>1026668</v>
      </c>
      <c r="O28991" s="1" t="s">
        <v>36</v>
      </c>
      <c r="P28991" s="1" t="s">
        <v>779</v>
      </c>
      <c r="Q28991" s="1" t="s">
        <v>77</v>
      </c>
      <c r="R28991" s="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25">
      <c r="A28992">
        <v>837318</v>
      </c>
      <c r="B28992" s="1" t="s">
        <v>34</v>
      </c>
      <c r="C28992" s="1" t="s">
        <v>25</v>
      </c>
      <c r="D28992" s="1" t="s">
        <v>98</v>
      </c>
      <c r="E28992" s="1" t="s">
        <v>22085</v>
      </c>
      <c r="F28992" s="1" t="s">
        <v>27</v>
      </c>
      <c r="G28992" s="1" t="s">
        <v>43</v>
      </c>
      <c r="H28992" s="2">
        <v>44419</v>
      </c>
      <c r="I28992" s="2">
        <v>44268</v>
      </c>
      <c r="J28992" s="2">
        <v>44481</v>
      </c>
      <c r="K28992" s="1" t="s">
        <v>60</v>
      </c>
      <c r="L289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992" s="2">
        <v>44512</v>
      </c>
      <c r="N28992">
        <v>1047442</v>
      </c>
      <c r="O28992" s="1" t="s">
        <v>30</v>
      </c>
      <c r="P28992" s="1" t="s">
        <v>37</v>
      </c>
      <c r="Q28992" s="1" t="s">
        <v>32</v>
      </c>
      <c r="R28992" s="1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25">
      <c r="A28993">
        <v>837344</v>
      </c>
      <c r="B28993" s="1" t="s">
        <v>93</v>
      </c>
      <c r="C28993" s="1" t="s">
        <v>25</v>
      </c>
      <c r="D28993" s="1" t="s">
        <v>40</v>
      </c>
      <c r="E28993" s="1" t="s">
        <v>8088</v>
      </c>
      <c r="F28993" s="1" t="s">
        <v>100</v>
      </c>
      <c r="G28993" s="1" t="s">
        <v>28</v>
      </c>
      <c r="H28993" s="2">
        <v>44419</v>
      </c>
      <c r="I28993" s="2">
        <v>44541</v>
      </c>
      <c r="J28993" s="2">
        <v>44541</v>
      </c>
      <c r="K28993" s="1" t="s">
        <v>29</v>
      </c>
      <c r="L28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93" s="2">
        <v>44572</v>
      </c>
      <c r="N28993">
        <v>1025216</v>
      </c>
      <c r="O28993" s="1" t="s">
        <v>30</v>
      </c>
      <c r="P28993" s="1" t="s">
        <v>352</v>
      </c>
      <c r="Q28993" s="1" t="s">
        <v>77</v>
      </c>
      <c r="R28993" s="1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25">
      <c r="A28994">
        <v>837367</v>
      </c>
      <c r="B28994" s="1" t="s">
        <v>34</v>
      </c>
      <c r="C28994" s="1" t="s">
        <v>25</v>
      </c>
      <c r="D28994" s="1" t="s">
        <v>49</v>
      </c>
      <c r="E28994" s="1" t="s">
        <v>22086</v>
      </c>
      <c r="F28994" s="1" t="s">
        <v>59</v>
      </c>
      <c r="G28994" s="1" t="s">
        <v>28</v>
      </c>
      <c r="H28994" s="2">
        <v>44480</v>
      </c>
      <c r="I28994" s="2">
        <v>44332</v>
      </c>
      <c r="J28994" s="2">
        <v>44332</v>
      </c>
      <c r="K28994" s="1" t="s">
        <v>16042</v>
      </c>
      <c r="L28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94" s="2">
        <v>44363</v>
      </c>
      <c r="N28994">
        <v>523086</v>
      </c>
      <c r="O28994" s="1" t="s">
        <v>36</v>
      </c>
      <c r="P28994" s="1" t="s">
        <v>80</v>
      </c>
      <c r="Q28994" s="1" t="s">
        <v>77</v>
      </c>
      <c r="R28994" s="1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25">
      <c r="A28995">
        <v>837393</v>
      </c>
      <c r="B28995" s="1" t="s">
        <v>124</v>
      </c>
      <c r="C28995" s="1" t="s">
        <v>25</v>
      </c>
      <c r="D28995" s="1" t="s">
        <v>122</v>
      </c>
      <c r="E28995" s="1" t="s">
        <v>22087</v>
      </c>
      <c r="F28995" s="1" t="s">
        <v>54</v>
      </c>
      <c r="G28995" s="1" t="s">
        <v>52</v>
      </c>
      <c r="H28995" s="2">
        <v>44419</v>
      </c>
      <c r="I28995" s="2">
        <v>44328</v>
      </c>
      <c r="J28995" s="2">
        <v>44541</v>
      </c>
      <c r="K28995" s="1" t="s">
        <v>60</v>
      </c>
      <c r="L289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995" s="2">
        <v>44572</v>
      </c>
      <c r="N28995">
        <v>1047521</v>
      </c>
      <c r="O28995" s="1" t="s">
        <v>30</v>
      </c>
      <c r="P28995" s="1" t="s">
        <v>82</v>
      </c>
      <c r="Q28995" s="1" t="s">
        <v>32</v>
      </c>
      <c r="R28995" s="1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25">
      <c r="A28996">
        <v>837403</v>
      </c>
      <c r="B28996" s="1" t="s">
        <v>392</v>
      </c>
      <c r="C28996" s="1" t="s">
        <v>25</v>
      </c>
      <c r="D28996" s="1" t="s">
        <v>98</v>
      </c>
      <c r="E28996" s="1" t="s">
        <v>22088</v>
      </c>
      <c r="F28996" s="1" t="s">
        <v>59</v>
      </c>
      <c r="G28996" s="1" t="s">
        <v>28</v>
      </c>
      <c r="H28996" s="2">
        <v>44419</v>
      </c>
      <c r="I28996" s="2">
        <v>44332</v>
      </c>
      <c r="J28996" s="2">
        <v>44361</v>
      </c>
      <c r="K28996" s="1" t="s">
        <v>29</v>
      </c>
      <c r="L28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96" s="2">
        <v>44391</v>
      </c>
      <c r="N28996">
        <v>1047530</v>
      </c>
      <c r="O28996" s="1" t="s">
        <v>103</v>
      </c>
      <c r="P28996" s="1" t="s">
        <v>61</v>
      </c>
      <c r="Q28996" s="1" t="s">
        <v>32</v>
      </c>
      <c r="R28996" s="1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25">
      <c r="A28997">
        <v>837418</v>
      </c>
      <c r="B28997" s="1" t="s">
        <v>225</v>
      </c>
      <c r="C28997" s="1" t="s">
        <v>25</v>
      </c>
      <c r="D28997" s="1" t="s">
        <v>46</v>
      </c>
      <c r="E28997" s="1" t="s">
        <v>11373</v>
      </c>
      <c r="F28997" s="1" t="s">
        <v>54</v>
      </c>
      <c r="G28997" s="1" t="s">
        <v>52</v>
      </c>
      <c r="H28997" s="2">
        <v>44419</v>
      </c>
      <c r="I28997" s="2">
        <v>44332</v>
      </c>
      <c r="J28997" s="2">
        <v>44329</v>
      </c>
      <c r="K28997" s="1" t="s">
        <v>29</v>
      </c>
      <c r="L28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97" s="2">
        <v>44360</v>
      </c>
      <c r="N28997">
        <v>1047540</v>
      </c>
      <c r="O28997" s="1" t="s">
        <v>70</v>
      </c>
      <c r="P28997" s="1" t="s">
        <v>55</v>
      </c>
      <c r="Q28997" s="1" t="s">
        <v>32</v>
      </c>
      <c r="R28997" s="1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25">
      <c r="A28998">
        <v>837434</v>
      </c>
      <c r="B28998" s="1" t="s">
        <v>24</v>
      </c>
      <c r="C28998" s="1" t="s">
        <v>25</v>
      </c>
      <c r="D28998" s="1" t="s">
        <v>26</v>
      </c>
      <c r="E28998" s="1" t="s">
        <v>22089</v>
      </c>
      <c r="F28998" s="1" t="s">
        <v>100</v>
      </c>
      <c r="G28998" s="1" t="s">
        <v>28</v>
      </c>
      <c r="H28998" s="2">
        <v>44419</v>
      </c>
      <c r="I28998" s="2">
        <v>44328</v>
      </c>
      <c r="J28998" s="2">
        <v>44541</v>
      </c>
      <c r="K28998" s="1" t="s">
        <v>60</v>
      </c>
      <c r="L289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998" s="2">
        <v>44572</v>
      </c>
      <c r="N28998">
        <v>1023099</v>
      </c>
      <c r="O28998" s="1" t="s">
        <v>30</v>
      </c>
      <c r="P28998" s="1" t="s">
        <v>118</v>
      </c>
      <c r="Q28998" s="1" t="s">
        <v>77</v>
      </c>
      <c r="R28998" s="1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25">
      <c r="A28999">
        <v>837450</v>
      </c>
      <c r="B28999" s="1" t="s">
        <v>62</v>
      </c>
      <c r="C28999" s="1" t="s">
        <v>25</v>
      </c>
      <c r="D28999" s="1" t="s">
        <v>63</v>
      </c>
      <c r="E28999" s="1" t="s">
        <v>20332</v>
      </c>
      <c r="F28999" s="1" t="s">
        <v>42</v>
      </c>
      <c r="G28999" s="1" t="s">
        <v>52</v>
      </c>
      <c r="H28999" s="2">
        <v>44419</v>
      </c>
      <c r="I28999" s="2">
        <v>44270</v>
      </c>
      <c r="J28999" s="2">
        <v>44270</v>
      </c>
      <c r="K28999" s="1" t="s">
        <v>29</v>
      </c>
      <c r="L28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99" s="2">
        <v>44301</v>
      </c>
      <c r="N28999">
        <v>1047576</v>
      </c>
      <c r="O28999" s="1" t="s">
        <v>30</v>
      </c>
      <c r="P28999" s="1" t="s">
        <v>53</v>
      </c>
      <c r="Q28999" s="1" t="s">
        <v>77</v>
      </c>
      <c r="R28999" s="1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25">
      <c r="A29000">
        <v>837459</v>
      </c>
      <c r="B29000" s="1" t="s">
        <v>392</v>
      </c>
      <c r="C29000" s="1" t="s">
        <v>25</v>
      </c>
      <c r="D29000" s="1" t="s">
        <v>26</v>
      </c>
      <c r="E29000" s="1" t="s">
        <v>22090</v>
      </c>
      <c r="F29000" s="1" t="s">
        <v>27</v>
      </c>
      <c r="G29000" s="1" t="s">
        <v>28</v>
      </c>
      <c r="H29000" s="2">
        <v>44419</v>
      </c>
      <c r="I29000" s="2">
        <v>44420</v>
      </c>
      <c r="J29000" s="2">
        <v>44420</v>
      </c>
      <c r="K29000" s="1" t="s">
        <v>29</v>
      </c>
      <c r="L29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00" s="2">
        <v>44451</v>
      </c>
      <c r="N29000">
        <v>1047586</v>
      </c>
      <c r="O29000" s="1" t="s">
        <v>91</v>
      </c>
      <c r="P29000" s="1" t="s">
        <v>65</v>
      </c>
      <c r="Q29000" s="1" t="s">
        <v>32</v>
      </c>
      <c r="R29000" s="1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25">
      <c r="A29001">
        <v>837521</v>
      </c>
      <c r="B29001" s="1" t="s">
        <v>102</v>
      </c>
      <c r="C29001" s="1" t="s">
        <v>25</v>
      </c>
      <c r="D29001" s="1" t="s">
        <v>57</v>
      </c>
      <c r="E29001" s="1" t="s">
        <v>22091</v>
      </c>
      <c r="F29001" s="1" t="s">
        <v>27</v>
      </c>
      <c r="G29001" s="1" t="s">
        <v>52</v>
      </c>
      <c r="H29001" s="2">
        <v>44419</v>
      </c>
      <c r="I29001" s="2">
        <v>44332</v>
      </c>
      <c r="J29001" s="2">
        <v>44332</v>
      </c>
      <c r="K29001" s="1" t="s">
        <v>16042</v>
      </c>
      <c r="L29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01" s="2">
        <v>44363</v>
      </c>
      <c r="N29001">
        <v>1047608</v>
      </c>
      <c r="O29001" s="1" t="s">
        <v>120</v>
      </c>
      <c r="P29001" s="1" t="s">
        <v>37</v>
      </c>
      <c r="Q29001" s="1" t="s">
        <v>77</v>
      </c>
      <c r="R29001" s="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25">
      <c r="A29002">
        <v>837528</v>
      </c>
      <c r="B29002" s="1" t="s">
        <v>133</v>
      </c>
      <c r="C29002" s="1" t="s">
        <v>25</v>
      </c>
      <c r="D29002" s="1" t="s">
        <v>57</v>
      </c>
      <c r="E29002" s="1" t="s">
        <v>12999</v>
      </c>
      <c r="F29002" s="1" t="s">
        <v>54</v>
      </c>
      <c r="G29002" s="1" t="s">
        <v>28</v>
      </c>
      <c r="H29002" s="2">
        <v>44419</v>
      </c>
      <c r="I29002" s="2">
        <v>44422</v>
      </c>
      <c r="J29002" s="2">
        <v>44422</v>
      </c>
      <c r="K29002" s="1" t="s">
        <v>29</v>
      </c>
      <c r="L29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02" s="2">
        <v>44453</v>
      </c>
      <c r="N29002">
        <v>1047619</v>
      </c>
      <c r="O29002" s="1" t="s">
        <v>103</v>
      </c>
      <c r="P29002" s="1" t="s">
        <v>82</v>
      </c>
      <c r="Q29002" s="1" t="s">
        <v>32</v>
      </c>
      <c r="R29002" s="1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25">
      <c r="A29003">
        <v>837531</v>
      </c>
      <c r="B29003" s="1" t="s">
        <v>62</v>
      </c>
      <c r="C29003" s="1" t="s">
        <v>25</v>
      </c>
      <c r="D29003" s="1" t="s">
        <v>40</v>
      </c>
      <c r="E29003" s="1" t="s">
        <v>22092</v>
      </c>
      <c r="F29003" s="1" t="s">
        <v>100</v>
      </c>
      <c r="G29003" s="1" t="s">
        <v>28</v>
      </c>
      <c r="H29003" s="2">
        <v>44419</v>
      </c>
      <c r="I29003" s="2">
        <v>44421</v>
      </c>
      <c r="J29003" s="2">
        <v>44421</v>
      </c>
      <c r="K29003" s="1" t="s">
        <v>29</v>
      </c>
      <c r="L29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03" s="2">
        <v>44452</v>
      </c>
      <c r="N29003">
        <v>1047588</v>
      </c>
      <c r="O29003" s="1" t="s">
        <v>30</v>
      </c>
      <c r="P29003" s="1" t="s">
        <v>219</v>
      </c>
      <c r="Q29003" s="1" t="s">
        <v>32</v>
      </c>
      <c r="R29003" s="1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25">
      <c r="A29004">
        <v>837588</v>
      </c>
      <c r="B29004" s="1" t="s">
        <v>143</v>
      </c>
      <c r="C29004" s="1" t="s">
        <v>25</v>
      </c>
      <c r="D29004" s="1" t="s">
        <v>40</v>
      </c>
      <c r="E29004" s="1" t="s">
        <v>22093</v>
      </c>
      <c r="F29004" s="1" t="s">
        <v>42</v>
      </c>
      <c r="G29004" s="1" t="s">
        <v>52</v>
      </c>
      <c r="H29004" s="2">
        <v>44419</v>
      </c>
      <c r="I29004" s="2">
        <v>44332</v>
      </c>
      <c r="J29004" s="2">
        <v>44332</v>
      </c>
      <c r="K29004" s="1" t="s">
        <v>16042</v>
      </c>
      <c r="L29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04" s="2">
        <v>44363</v>
      </c>
      <c r="N29004">
        <v>1047625</v>
      </c>
      <c r="O29004" s="1" t="s">
        <v>103</v>
      </c>
      <c r="P29004" s="1" t="s">
        <v>44</v>
      </c>
      <c r="Q29004" s="1" t="s">
        <v>77</v>
      </c>
      <c r="R29004" s="1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25">
      <c r="A29005">
        <v>837597</v>
      </c>
      <c r="B29005" s="1" t="s">
        <v>24</v>
      </c>
      <c r="C29005" s="1" t="s">
        <v>25</v>
      </c>
      <c r="D29005" s="1" t="s">
        <v>46</v>
      </c>
      <c r="E29005" s="1" t="s">
        <v>11238</v>
      </c>
      <c r="F29005" s="1" t="s">
        <v>54</v>
      </c>
      <c r="G29005" s="1" t="s">
        <v>28</v>
      </c>
      <c r="H29005" s="2">
        <v>44419</v>
      </c>
      <c r="I29005" s="2">
        <v>44392</v>
      </c>
      <c r="J29005" s="2">
        <v>44512</v>
      </c>
      <c r="K29005" s="1" t="s">
        <v>29</v>
      </c>
      <c r="L29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05" s="2">
        <v>44542</v>
      </c>
      <c r="N29005">
        <v>1047634</v>
      </c>
      <c r="O29005" s="1" t="s">
        <v>30</v>
      </c>
      <c r="P29005" s="1" t="s">
        <v>55</v>
      </c>
      <c r="Q29005" s="1" t="s">
        <v>32</v>
      </c>
      <c r="R29005" s="1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25">
      <c r="A29006">
        <v>837604</v>
      </c>
      <c r="B29006" s="1" t="s">
        <v>89</v>
      </c>
      <c r="C29006" s="1" t="s">
        <v>25</v>
      </c>
      <c r="D29006" s="1" t="s">
        <v>46</v>
      </c>
      <c r="E29006" s="1" t="s">
        <v>12793</v>
      </c>
      <c r="F29006" s="1" t="s">
        <v>27</v>
      </c>
      <c r="G29006" s="1" t="s">
        <v>52</v>
      </c>
      <c r="H29006" s="2">
        <v>44419</v>
      </c>
      <c r="I29006" s="2">
        <v>44361</v>
      </c>
      <c r="J29006" s="2">
        <v>44330</v>
      </c>
      <c r="K29006" s="1" t="s">
        <v>29</v>
      </c>
      <c r="L29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06" s="2">
        <v>44361</v>
      </c>
      <c r="N29006">
        <v>1047641</v>
      </c>
      <c r="O29006" s="1" t="s">
        <v>30</v>
      </c>
      <c r="P29006" s="1" t="s">
        <v>37</v>
      </c>
      <c r="Q29006" s="1" t="s">
        <v>32</v>
      </c>
      <c r="R29006" s="1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25">
      <c r="A29007">
        <v>837635</v>
      </c>
      <c r="B29007" s="1" t="s">
        <v>62</v>
      </c>
      <c r="C29007" s="1" t="s">
        <v>25</v>
      </c>
      <c r="D29007" s="1" t="s">
        <v>111</v>
      </c>
      <c r="E29007" s="1" t="s">
        <v>22094</v>
      </c>
      <c r="F29007" s="1" t="s">
        <v>54</v>
      </c>
      <c r="G29007" s="1" t="s">
        <v>52</v>
      </c>
      <c r="H29007" s="2">
        <v>44419</v>
      </c>
      <c r="I29007" s="2">
        <v>44544</v>
      </c>
      <c r="J29007" s="2">
        <v>44422</v>
      </c>
      <c r="K29007" s="1" t="s">
        <v>29</v>
      </c>
      <c r="L29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07" s="2">
        <v>44453</v>
      </c>
      <c r="N29007">
        <v>1047673</v>
      </c>
      <c r="O29007" s="1" t="s">
        <v>30</v>
      </c>
      <c r="P29007" s="1" t="s">
        <v>55</v>
      </c>
      <c r="Q29007" s="1" t="s">
        <v>32</v>
      </c>
      <c r="R29007" s="1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25">
      <c r="A29008">
        <v>837638</v>
      </c>
      <c r="B29008" s="1" t="s">
        <v>133</v>
      </c>
      <c r="C29008" s="1" t="s">
        <v>25</v>
      </c>
      <c r="D29008" s="1" t="s">
        <v>49</v>
      </c>
      <c r="E29008" s="1" t="s">
        <v>22095</v>
      </c>
      <c r="F29008" s="1" t="s">
        <v>42</v>
      </c>
      <c r="G29008" s="1" t="s">
        <v>28</v>
      </c>
      <c r="H29008" s="2">
        <v>44419</v>
      </c>
      <c r="I29008" s="2">
        <v>44514</v>
      </c>
      <c r="J29008" s="2">
        <v>44542</v>
      </c>
      <c r="K29008" s="1" t="s">
        <v>29</v>
      </c>
      <c r="L29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08" s="2">
        <v>44573</v>
      </c>
      <c r="N29008">
        <v>1047678</v>
      </c>
      <c r="O29008" s="1" t="s">
        <v>30</v>
      </c>
      <c r="P29008" s="1" t="s">
        <v>92</v>
      </c>
      <c r="Q29008" s="1" t="s">
        <v>32</v>
      </c>
      <c r="R29008" s="1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25">
      <c r="A29009">
        <v>837679</v>
      </c>
      <c r="B29009" s="1" t="s">
        <v>66</v>
      </c>
      <c r="C29009" s="1" t="s">
        <v>25</v>
      </c>
      <c r="D29009" s="1" t="s">
        <v>111</v>
      </c>
      <c r="E29009" s="1" t="s">
        <v>1238</v>
      </c>
      <c r="F29009" s="1" t="s">
        <v>100</v>
      </c>
      <c r="G29009" s="1" t="s">
        <v>52</v>
      </c>
      <c r="H29009" s="2">
        <v>44419</v>
      </c>
      <c r="I29009" s="2">
        <v>44241</v>
      </c>
      <c r="J29009" s="2">
        <v>44452</v>
      </c>
      <c r="K29009" s="1" t="s">
        <v>29</v>
      </c>
      <c r="L29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09" s="2">
        <v>44482</v>
      </c>
      <c r="N29009">
        <v>1047720</v>
      </c>
      <c r="O29009" s="1" t="s">
        <v>70</v>
      </c>
      <c r="P29009" s="1" t="s">
        <v>157</v>
      </c>
      <c r="Q29009" s="1" t="s">
        <v>77</v>
      </c>
      <c r="R29009" s="1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25">
      <c r="A29010">
        <v>837733</v>
      </c>
      <c r="B29010" s="1" t="s">
        <v>24</v>
      </c>
      <c r="C29010" s="1" t="s">
        <v>25</v>
      </c>
      <c r="D29010" s="1" t="s">
        <v>49</v>
      </c>
      <c r="E29010" s="1" t="s">
        <v>22096</v>
      </c>
      <c r="F29010" s="1" t="s">
        <v>27</v>
      </c>
      <c r="G29010" s="1" t="s">
        <v>52</v>
      </c>
      <c r="H29010" s="2">
        <v>44419</v>
      </c>
      <c r="I29010" s="2">
        <v>44422</v>
      </c>
      <c r="J29010" s="2">
        <v>44269</v>
      </c>
      <c r="K29010" s="1" t="s">
        <v>29</v>
      </c>
      <c r="L29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10" s="2">
        <v>44300</v>
      </c>
      <c r="N29010">
        <v>1047776</v>
      </c>
      <c r="O29010" s="1" t="s">
        <v>36</v>
      </c>
      <c r="P29010" s="1" t="s">
        <v>31</v>
      </c>
      <c r="Q29010" s="1" t="s">
        <v>32</v>
      </c>
      <c r="R29010" s="1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25">
      <c r="A29011">
        <v>837741</v>
      </c>
      <c r="B29011" s="1" t="s">
        <v>96</v>
      </c>
      <c r="C29011" s="1" t="s">
        <v>25</v>
      </c>
      <c r="D29011" s="1" t="s">
        <v>26</v>
      </c>
      <c r="E29011" s="1" t="s">
        <v>22097</v>
      </c>
      <c r="F29011" s="1" t="s">
        <v>42</v>
      </c>
      <c r="G29011" s="1" t="s">
        <v>52</v>
      </c>
      <c r="H29011" s="2">
        <v>44419</v>
      </c>
      <c r="I29011" s="2">
        <v>44299</v>
      </c>
      <c r="J29011" s="2">
        <v>44268</v>
      </c>
      <c r="K29011" s="1" t="s">
        <v>29</v>
      </c>
      <c r="L29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11" s="2">
        <v>44299</v>
      </c>
      <c r="N29011">
        <v>1047784</v>
      </c>
      <c r="O29011" s="1" t="s">
        <v>70</v>
      </c>
      <c r="P29011" s="1" t="s">
        <v>92</v>
      </c>
      <c r="Q29011" s="1" t="s">
        <v>32</v>
      </c>
      <c r="R29011" s="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25">
      <c r="A29012">
        <v>837748</v>
      </c>
      <c r="B29012" s="1" t="s">
        <v>133</v>
      </c>
      <c r="C29012" s="1" t="s">
        <v>25</v>
      </c>
      <c r="D29012" s="1" t="s">
        <v>49</v>
      </c>
      <c r="E29012" s="1" t="s">
        <v>14385</v>
      </c>
      <c r="F29012" s="1" t="s">
        <v>42</v>
      </c>
      <c r="G29012" s="1" t="s">
        <v>43</v>
      </c>
      <c r="H29012" s="2">
        <v>44419</v>
      </c>
      <c r="I29012" s="2">
        <v>44240</v>
      </c>
      <c r="J29012" s="2">
        <v>44451</v>
      </c>
      <c r="K29012" s="1" t="s">
        <v>60</v>
      </c>
      <c r="L290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012" s="2">
        <v>44481</v>
      </c>
      <c r="N29012">
        <v>1047791</v>
      </c>
      <c r="O29012" s="1" t="s">
        <v>280</v>
      </c>
      <c r="P29012" s="1" t="s">
        <v>44</v>
      </c>
      <c r="Q29012" s="1" t="s">
        <v>32</v>
      </c>
      <c r="R29012" s="1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25">
      <c r="A29013">
        <v>837755</v>
      </c>
      <c r="B29013" s="1" t="s">
        <v>133</v>
      </c>
      <c r="C29013" s="1" t="s">
        <v>25</v>
      </c>
      <c r="D29013" s="1" t="s">
        <v>122</v>
      </c>
      <c r="E29013" s="1" t="s">
        <v>4507</v>
      </c>
      <c r="F29013" s="1" t="s">
        <v>100</v>
      </c>
      <c r="G29013" s="1" t="s">
        <v>28</v>
      </c>
      <c r="H29013" s="2">
        <v>44419</v>
      </c>
      <c r="I29013" s="2">
        <v>44332</v>
      </c>
      <c r="J29013" s="2">
        <v>44302</v>
      </c>
      <c r="K29013" s="1" t="s">
        <v>29</v>
      </c>
      <c r="L29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13" s="2">
        <v>44332</v>
      </c>
      <c r="N29013">
        <v>1047803</v>
      </c>
      <c r="O29013" s="1" t="s">
        <v>30</v>
      </c>
      <c r="P29013" s="1" t="s">
        <v>118</v>
      </c>
      <c r="Q29013" s="1" t="s">
        <v>77</v>
      </c>
      <c r="R29013" s="1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25">
      <c r="A29014">
        <v>837769</v>
      </c>
      <c r="B29014" s="1" t="s">
        <v>39</v>
      </c>
      <c r="C29014" s="1" t="s">
        <v>25</v>
      </c>
      <c r="D29014" s="1" t="s">
        <v>127</v>
      </c>
      <c r="E29014" s="1" t="s">
        <v>22098</v>
      </c>
      <c r="F29014" s="1" t="s">
        <v>27</v>
      </c>
      <c r="G29014" s="1" t="s">
        <v>52</v>
      </c>
      <c r="H29014" s="2">
        <v>44419</v>
      </c>
      <c r="I29014" s="2">
        <v>44332</v>
      </c>
      <c r="J29014" s="2">
        <v>44453</v>
      </c>
      <c r="K29014" s="1" t="s">
        <v>29</v>
      </c>
      <c r="L29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14" s="2">
        <v>44483</v>
      </c>
      <c r="N29014">
        <v>1047818</v>
      </c>
      <c r="O29014" s="1" t="s">
        <v>30</v>
      </c>
      <c r="P29014" s="1" t="s">
        <v>51</v>
      </c>
      <c r="Q29014" s="1" t="s">
        <v>32</v>
      </c>
      <c r="R29014" s="1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25">
      <c r="A29015">
        <v>837783</v>
      </c>
      <c r="B29015" s="1" t="s">
        <v>39</v>
      </c>
      <c r="C29015" s="1" t="s">
        <v>25</v>
      </c>
      <c r="D29015" s="1" t="s">
        <v>40</v>
      </c>
      <c r="E29015" s="1" t="s">
        <v>22099</v>
      </c>
      <c r="F29015" s="1" t="s">
        <v>54</v>
      </c>
      <c r="G29015" s="1" t="s">
        <v>52</v>
      </c>
      <c r="H29015" s="2">
        <v>44419</v>
      </c>
      <c r="I29015" s="2">
        <v>44422</v>
      </c>
      <c r="J29015" s="2">
        <v>44422</v>
      </c>
      <c r="K29015" s="1" t="s">
        <v>29</v>
      </c>
      <c r="L29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15" s="2">
        <v>44453</v>
      </c>
      <c r="N29015">
        <v>1047834</v>
      </c>
      <c r="O29015" s="1" t="s">
        <v>70</v>
      </c>
      <c r="P29015" s="1" t="s">
        <v>201</v>
      </c>
      <c r="Q29015" s="1" t="s">
        <v>32</v>
      </c>
      <c r="R29015" s="1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25">
      <c r="A29016">
        <v>837789</v>
      </c>
      <c r="B29016" s="1" t="s">
        <v>34</v>
      </c>
      <c r="C29016" s="1" t="s">
        <v>25</v>
      </c>
      <c r="D29016" s="1" t="s">
        <v>26</v>
      </c>
      <c r="E29016" s="1" t="s">
        <v>6874</v>
      </c>
      <c r="F29016" s="1" t="s">
        <v>54</v>
      </c>
      <c r="G29016" s="1" t="s">
        <v>28</v>
      </c>
      <c r="H29016" s="2">
        <v>44419</v>
      </c>
      <c r="I29016" s="2">
        <v>44302</v>
      </c>
      <c r="J29016" s="2">
        <v>44422</v>
      </c>
      <c r="K29016" s="1" t="s">
        <v>29</v>
      </c>
      <c r="L29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16" s="2">
        <v>44453</v>
      </c>
      <c r="N29016">
        <v>1047819</v>
      </c>
      <c r="O29016" s="1" t="s">
        <v>30</v>
      </c>
      <c r="P29016" s="1" t="s">
        <v>87</v>
      </c>
      <c r="Q29016" s="1" t="s">
        <v>32</v>
      </c>
      <c r="R29016" s="1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25">
      <c r="A29017">
        <v>837805</v>
      </c>
      <c r="B29017" s="1" t="s">
        <v>93</v>
      </c>
      <c r="C29017" s="1" t="s">
        <v>25</v>
      </c>
      <c r="D29017" s="1" t="s">
        <v>63</v>
      </c>
      <c r="E29017" s="1" t="s">
        <v>22100</v>
      </c>
      <c r="F29017" s="1" t="s">
        <v>42</v>
      </c>
      <c r="G29017" s="1" t="s">
        <v>52</v>
      </c>
      <c r="H29017" s="2">
        <v>44419</v>
      </c>
      <c r="I29017" s="2">
        <v>44332</v>
      </c>
      <c r="J29017" s="2">
        <v>44332</v>
      </c>
      <c r="K29017" s="1" t="s">
        <v>16042</v>
      </c>
      <c r="L29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17" s="2">
        <v>44363</v>
      </c>
      <c r="N29017">
        <v>1047858</v>
      </c>
      <c r="O29017" s="1" t="s">
        <v>103</v>
      </c>
      <c r="P29017" s="1" t="s">
        <v>92</v>
      </c>
      <c r="Q29017" s="1" t="s">
        <v>77</v>
      </c>
      <c r="R29017" s="1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25">
      <c r="A29018">
        <v>837813</v>
      </c>
      <c r="B29018" s="1" t="s">
        <v>211</v>
      </c>
      <c r="C29018" s="1" t="s">
        <v>25</v>
      </c>
      <c r="D29018" s="1" t="s">
        <v>57</v>
      </c>
      <c r="E29018" s="1" t="s">
        <v>22101</v>
      </c>
      <c r="F29018" s="1" t="s">
        <v>54</v>
      </c>
      <c r="G29018" s="1" t="s">
        <v>52</v>
      </c>
      <c r="H29018" s="2">
        <v>44419</v>
      </c>
      <c r="I29018" s="2">
        <v>44269</v>
      </c>
      <c r="J29018" s="2">
        <v>44482</v>
      </c>
      <c r="K29018" s="1" t="s">
        <v>60</v>
      </c>
      <c r="L290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018" s="2">
        <v>44513</v>
      </c>
      <c r="N29018">
        <v>1047868</v>
      </c>
      <c r="O29018" s="1" t="s">
        <v>95</v>
      </c>
      <c r="P29018" s="1" t="s">
        <v>82</v>
      </c>
      <c r="Q29018" s="1" t="s">
        <v>32</v>
      </c>
      <c r="R29018" s="1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25">
      <c r="A29019">
        <v>837814</v>
      </c>
      <c r="B29019" s="1" t="s">
        <v>39</v>
      </c>
      <c r="C29019" s="1" t="s">
        <v>25</v>
      </c>
      <c r="D29019" s="1" t="s">
        <v>57</v>
      </c>
      <c r="E29019" s="1" t="s">
        <v>22102</v>
      </c>
      <c r="F29019" s="1" t="s">
        <v>27</v>
      </c>
      <c r="G29019" s="1" t="s">
        <v>52</v>
      </c>
      <c r="H29019" s="2">
        <v>44419</v>
      </c>
      <c r="I29019" s="2">
        <v>44332</v>
      </c>
      <c r="J29019" s="2">
        <v>44453</v>
      </c>
      <c r="K29019" s="1" t="s">
        <v>29</v>
      </c>
      <c r="L29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19" s="2">
        <v>44483</v>
      </c>
      <c r="N29019">
        <v>1047869</v>
      </c>
      <c r="O29019" s="1" t="s">
        <v>36</v>
      </c>
      <c r="P29019" s="1" t="s">
        <v>37</v>
      </c>
      <c r="Q29019" s="1" t="s">
        <v>32</v>
      </c>
      <c r="R29019" s="1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25">
      <c r="A29020">
        <v>837815</v>
      </c>
      <c r="B29020" s="1" t="s">
        <v>102</v>
      </c>
      <c r="C29020" s="1" t="s">
        <v>25</v>
      </c>
      <c r="D29020" s="1" t="s">
        <v>26</v>
      </c>
      <c r="E29020" s="1" t="s">
        <v>22103</v>
      </c>
      <c r="F29020" s="1" t="s">
        <v>59</v>
      </c>
      <c r="G29020" s="1" t="s">
        <v>28</v>
      </c>
      <c r="H29020" s="2">
        <v>44419</v>
      </c>
      <c r="I29020" s="2">
        <v>44332</v>
      </c>
      <c r="J29020" s="2">
        <v>44300</v>
      </c>
      <c r="K29020" s="1" t="s">
        <v>29</v>
      </c>
      <c r="L290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20" s="2">
        <v>44330</v>
      </c>
      <c r="N29020">
        <v>1047870</v>
      </c>
      <c r="O29020" s="1" t="s">
        <v>95</v>
      </c>
      <c r="P29020" s="1" t="s">
        <v>161</v>
      </c>
      <c r="Q29020" s="1" t="s">
        <v>32</v>
      </c>
      <c r="R29020" s="1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25">
      <c r="A29021">
        <v>837818</v>
      </c>
      <c r="B29021" s="1" t="s">
        <v>93</v>
      </c>
      <c r="C29021" s="1" t="s">
        <v>25</v>
      </c>
      <c r="D29021" s="1" t="s">
        <v>26</v>
      </c>
      <c r="E29021" s="1" t="s">
        <v>22104</v>
      </c>
      <c r="F29021" s="1" t="s">
        <v>27</v>
      </c>
      <c r="G29021" s="1" t="s">
        <v>28</v>
      </c>
      <c r="H29021" s="2">
        <v>44419</v>
      </c>
      <c r="I29021" s="2">
        <v>44268</v>
      </c>
      <c r="J29021" s="2">
        <v>44240</v>
      </c>
      <c r="K29021" s="1" t="s">
        <v>29</v>
      </c>
      <c r="L29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21" s="2">
        <v>44268</v>
      </c>
      <c r="N29021">
        <v>1047873</v>
      </c>
      <c r="O29021" s="1" t="s">
        <v>30</v>
      </c>
      <c r="P29021" s="1" t="s">
        <v>37</v>
      </c>
      <c r="Q29021" s="1" t="s">
        <v>32</v>
      </c>
      <c r="R29021" s="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25">
      <c r="A29022">
        <v>837845</v>
      </c>
      <c r="B29022" s="1" t="s">
        <v>39</v>
      </c>
      <c r="C29022" s="1" t="s">
        <v>25</v>
      </c>
      <c r="D29022" s="1" t="s">
        <v>98</v>
      </c>
      <c r="E29022" s="1" t="s">
        <v>22105</v>
      </c>
      <c r="F29022" s="1" t="s">
        <v>54</v>
      </c>
      <c r="G29022" s="1" t="s">
        <v>52</v>
      </c>
      <c r="H29022" s="2">
        <v>44419</v>
      </c>
      <c r="I29022" s="2">
        <v>44212</v>
      </c>
      <c r="J29022" s="2">
        <v>44452</v>
      </c>
      <c r="K29022" s="1" t="s">
        <v>29</v>
      </c>
      <c r="L29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22" s="2">
        <v>44482</v>
      </c>
      <c r="N29022">
        <v>1047906</v>
      </c>
      <c r="O29022" s="1" t="s">
        <v>30</v>
      </c>
      <c r="P29022" s="1" t="s">
        <v>82</v>
      </c>
      <c r="Q29022" s="1" t="s">
        <v>32</v>
      </c>
      <c r="R29022" s="1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25">
      <c r="A29023">
        <v>837868</v>
      </c>
      <c r="B29023" s="1" t="s">
        <v>463</v>
      </c>
      <c r="C29023" s="1" t="s">
        <v>25</v>
      </c>
      <c r="D29023" s="1" t="s">
        <v>40</v>
      </c>
      <c r="E29023" s="1" t="s">
        <v>10263</v>
      </c>
      <c r="F29023" s="1" t="s">
        <v>27</v>
      </c>
      <c r="G29023" s="1" t="s">
        <v>52</v>
      </c>
      <c r="H29023" s="2">
        <v>44419</v>
      </c>
      <c r="I29023" s="2">
        <v>44332</v>
      </c>
      <c r="J29023" s="2">
        <v>44391</v>
      </c>
      <c r="K29023" s="1" t="s">
        <v>29</v>
      </c>
      <c r="L29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23" s="2">
        <v>44422</v>
      </c>
      <c r="N29023">
        <v>1047932</v>
      </c>
      <c r="O29023" s="1" t="s">
        <v>30</v>
      </c>
      <c r="P29023" s="1" t="s">
        <v>37</v>
      </c>
      <c r="Q29023" s="1" t="s">
        <v>32</v>
      </c>
      <c r="R29023" s="1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25">
      <c r="A29024">
        <v>837872</v>
      </c>
      <c r="B29024" s="1" t="s">
        <v>78</v>
      </c>
      <c r="C29024" s="1" t="s">
        <v>25</v>
      </c>
      <c r="D29024" s="1" t="s">
        <v>98</v>
      </c>
      <c r="E29024" s="1" t="s">
        <v>22106</v>
      </c>
      <c r="F29024" s="1" t="s">
        <v>59</v>
      </c>
      <c r="G29024" s="1" t="s">
        <v>52</v>
      </c>
      <c r="H29024" s="2">
        <v>44450</v>
      </c>
      <c r="I29024" s="2">
        <v>44332</v>
      </c>
      <c r="J29024" s="2">
        <v>44328</v>
      </c>
      <c r="K29024" s="1" t="s">
        <v>29</v>
      </c>
      <c r="L29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24" s="2">
        <v>44359</v>
      </c>
      <c r="N29024">
        <v>1047936</v>
      </c>
      <c r="O29024" s="1" t="s">
        <v>30</v>
      </c>
      <c r="P29024" s="1" t="s">
        <v>61</v>
      </c>
      <c r="Q29024" s="1" t="s">
        <v>77</v>
      </c>
      <c r="R29024" s="1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25">
      <c r="A29025">
        <v>837909</v>
      </c>
      <c r="B29025" s="1" t="s">
        <v>133</v>
      </c>
      <c r="C29025" s="1" t="s">
        <v>25</v>
      </c>
      <c r="D29025" s="1" t="s">
        <v>49</v>
      </c>
      <c r="E29025" s="1" t="s">
        <v>9652</v>
      </c>
      <c r="F29025" s="1" t="s">
        <v>42</v>
      </c>
      <c r="G29025" s="1" t="s">
        <v>52</v>
      </c>
      <c r="H29025" s="2">
        <v>44419</v>
      </c>
      <c r="I29025" s="2">
        <v>44332</v>
      </c>
      <c r="J29025" s="2">
        <v>44300</v>
      </c>
      <c r="K29025" s="1" t="s">
        <v>29</v>
      </c>
      <c r="L29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25" s="2">
        <v>44330</v>
      </c>
      <c r="N29025">
        <v>1047984</v>
      </c>
      <c r="O29025" s="1" t="s">
        <v>36</v>
      </c>
      <c r="P29025" s="1" t="s">
        <v>48</v>
      </c>
      <c r="Q29025" s="1" t="s">
        <v>32</v>
      </c>
      <c r="R29025" s="1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25">
      <c r="A29026">
        <v>838018</v>
      </c>
      <c r="B29026" s="1" t="s">
        <v>39</v>
      </c>
      <c r="C29026" s="1" t="s">
        <v>25</v>
      </c>
      <c r="D29026" s="1" t="s">
        <v>84</v>
      </c>
      <c r="E29026" s="1" t="s">
        <v>22107</v>
      </c>
      <c r="F29026" s="1" t="s">
        <v>42</v>
      </c>
      <c r="G29026" s="1" t="s">
        <v>52</v>
      </c>
      <c r="H29026" s="2">
        <v>44419</v>
      </c>
      <c r="I29026" s="2">
        <v>44332</v>
      </c>
      <c r="J29026" s="2">
        <v>44267</v>
      </c>
      <c r="K29026" s="1" t="s">
        <v>29</v>
      </c>
      <c r="L29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26" s="2">
        <v>44298</v>
      </c>
      <c r="N29026">
        <v>1048069</v>
      </c>
      <c r="O29026" s="1" t="s">
        <v>167</v>
      </c>
      <c r="P29026" s="1" t="s">
        <v>92</v>
      </c>
      <c r="Q29026" s="1" t="s">
        <v>32</v>
      </c>
      <c r="R29026" s="1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25">
      <c r="A29027">
        <v>838022</v>
      </c>
      <c r="B29027" s="1" t="s">
        <v>24</v>
      </c>
      <c r="C29027" s="1" t="s">
        <v>25</v>
      </c>
      <c r="D29027" s="1" t="s">
        <v>26</v>
      </c>
      <c r="E29027" s="1" t="s">
        <v>22108</v>
      </c>
      <c r="F29027" s="1" t="s">
        <v>59</v>
      </c>
      <c r="G29027" s="1" t="s">
        <v>28</v>
      </c>
      <c r="H29027" s="2">
        <v>44419</v>
      </c>
      <c r="I29027" s="2">
        <v>44454</v>
      </c>
      <c r="J29027" s="2">
        <v>44423</v>
      </c>
      <c r="K29027" s="1" t="s">
        <v>29</v>
      </c>
      <c r="L29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27" s="2">
        <v>44454</v>
      </c>
      <c r="N29027">
        <v>1048073</v>
      </c>
      <c r="O29027" s="1" t="s">
        <v>30</v>
      </c>
      <c r="P29027" s="1" t="s">
        <v>227</v>
      </c>
      <c r="Q29027" s="1" t="s">
        <v>77</v>
      </c>
      <c r="R29027" s="1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25">
      <c r="A29028">
        <v>838047</v>
      </c>
      <c r="B29028" s="1" t="s">
        <v>56</v>
      </c>
      <c r="C29028" s="1" t="s">
        <v>25</v>
      </c>
      <c r="D29028" s="1" t="s">
        <v>26</v>
      </c>
      <c r="E29028" s="1" t="s">
        <v>22109</v>
      </c>
      <c r="F29028" s="1" t="s">
        <v>42</v>
      </c>
      <c r="G29028" s="1" t="s">
        <v>52</v>
      </c>
      <c r="H29028" s="2">
        <v>44419</v>
      </c>
      <c r="I29028" s="2">
        <v>44332</v>
      </c>
      <c r="J29028" s="2">
        <v>44391</v>
      </c>
      <c r="K29028" s="1" t="s">
        <v>29</v>
      </c>
      <c r="L29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28" s="2">
        <v>44422</v>
      </c>
      <c r="N29028">
        <v>1048100</v>
      </c>
      <c r="O29028" s="1" t="s">
        <v>91</v>
      </c>
      <c r="P29028" s="1" t="s">
        <v>48</v>
      </c>
      <c r="Q29028" s="1" t="s">
        <v>32</v>
      </c>
      <c r="R29028" s="1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25">
      <c r="A29029">
        <v>838087</v>
      </c>
      <c r="B29029" s="1" t="s">
        <v>24</v>
      </c>
      <c r="C29029" s="1" t="s">
        <v>25</v>
      </c>
      <c r="D29029" s="1" t="s">
        <v>63</v>
      </c>
      <c r="E29029" s="1" t="s">
        <v>22110</v>
      </c>
      <c r="F29029" s="1" t="s">
        <v>42</v>
      </c>
      <c r="G29029" s="1" t="s">
        <v>52</v>
      </c>
      <c r="H29029" s="2">
        <v>44419</v>
      </c>
      <c r="I29029" s="2">
        <v>44330</v>
      </c>
      <c r="J29029" s="2">
        <v>44300</v>
      </c>
      <c r="K29029" s="1" t="s">
        <v>29</v>
      </c>
      <c r="L29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29" s="2">
        <v>44330</v>
      </c>
      <c r="N29029">
        <v>1048141</v>
      </c>
      <c r="O29029" s="1" t="s">
        <v>36</v>
      </c>
      <c r="P29029" s="1" t="s">
        <v>48</v>
      </c>
      <c r="Q29029" s="1" t="s">
        <v>77</v>
      </c>
      <c r="R29029" s="1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25">
      <c r="A29030">
        <v>838088</v>
      </c>
      <c r="B29030" s="1" t="s">
        <v>24</v>
      </c>
      <c r="C29030" s="1" t="s">
        <v>25</v>
      </c>
      <c r="D29030" s="1" t="s">
        <v>49</v>
      </c>
      <c r="E29030" s="1" t="s">
        <v>22111</v>
      </c>
      <c r="F29030" s="1" t="s">
        <v>27</v>
      </c>
      <c r="G29030" s="1" t="s">
        <v>28</v>
      </c>
      <c r="H29030" s="2">
        <v>44419</v>
      </c>
      <c r="I29030" s="2">
        <v>44240</v>
      </c>
      <c r="J29030" s="2">
        <v>44298</v>
      </c>
      <c r="K29030" s="1" t="s">
        <v>29</v>
      </c>
      <c r="L29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30" s="2">
        <v>44328</v>
      </c>
      <c r="N29030">
        <v>1048142</v>
      </c>
      <c r="O29030" s="1" t="s">
        <v>70</v>
      </c>
      <c r="P29030" s="1" t="s">
        <v>31</v>
      </c>
      <c r="Q29030" s="1" t="s">
        <v>32</v>
      </c>
      <c r="R29030" s="1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25">
      <c r="A29031">
        <v>838123</v>
      </c>
      <c r="B29031" s="1" t="s">
        <v>211</v>
      </c>
      <c r="C29031" s="1" t="s">
        <v>25</v>
      </c>
      <c r="D29031" s="1" t="s">
        <v>84</v>
      </c>
      <c r="E29031" s="1" t="s">
        <v>13050</v>
      </c>
      <c r="F29031" s="1" t="s">
        <v>27</v>
      </c>
      <c r="G29031" s="1" t="s">
        <v>52</v>
      </c>
      <c r="H29031" s="2">
        <v>44419</v>
      </c>
      <c r="I29031" s="2">
        <v>44302</v>
      </c>
      <c r="J29031" s="2">
        <v>44268</v>
      </c>
      <c r="K29031" s="1" t="s">
        <v>29</v>
      </c>
      <c r="L29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31" s="2">
        <v>44299</v>
      </c>
      <c r="N29031">
        <v>1048181</v>
      </c>
      <c r="O29031" s="1" t="s">
        <v>103</v>
      </c>
      <c r="P29031" s="1" t="s">
        <v>51</v>
      </c>
      <c r="Q29031" s="1" t="s">
        <v>32</v>
      </c>
      <c r="R29031" s="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25">
      <c r="A29032">
        <v>838140</v>
      </c>
      <c r="B29032" s="1" t="s">
        <v>89</v>
      </c>
      <c r="C29032" s="1" t="s">
        <v>25</v>
      </c>
      <c r="D29032" s="1" t="s">
        <v>40</v>
      </c>
      <c r="E29032" s="1" t="s">
        <v>230</v>
      </c>
      <c r="F29032" s="1" t="s">
        <v>27</v>
      </c>
      <c r="G29032" s="1" t="s">
        <v>52</v>
      </c>
      <c r="H29032" s="2">
        <v>44419</v>
      </c>
      <c r="I29032" s="2">
        <v>44302</v>
      </c>
      <c r="J29032" s="2">
        <v>44391</v>
      </c>
      <c r="K29032" s="1" t="s">
        <v>60</v>
      </c>
      <c r="L290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032" s="2">
        <v>44422</v>
      </c>
      <c r="N29032">
        <v>1048200</v>
      </c>
      <c r="O29032" s="1" t="s">
        <v>30</v>
      </c>
      <c r="P29032" s="1" t="s">
        <v>37</v>
      </c>
      <c r="Q29032" s="1" t="s">
        <v>77</v>
      </c>
      <c r="R29032" s="1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25">
      <c r="A29033">
        <v>838151</v>
      </c>
      <c r="B29033" s="1" t="s">
        <v>34</v>
      </c>
      <c r="C29033" s="1" t="s">
        <v>25</v>
      </c>
      <c r="D29033" s="1" t="s">
        <v>63</v>
      </c>
      <c r="E29033" s="1" t="s">
        <v>22112</v>
      </c>
      <c r="F29033" s="1" t="s">
        <v>100</v>
      </c>
      <c r="G29033" s="1" t="s">
        <v>28</v>
      </c>
      <c r="H29033" s="2">
        <v>44419</v>
      </c>
      <c r="I29033" s="2">
        <v>44301</v>
      </c>
      <c r="J29033" s="2">
        <v>44242</v>
      </c>
      <c r="K29033" s="1" t="s">
        <v>29</v>
      </c>
      <c r="L29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33" s="2">
        <v>44270</v>
      </c>
      <c r="N29033">
        <v>1048211</v>
      </c>
      <c r="O29033" s="1" t="s">
        <v>30</v>
      </c>
      <c r="P29033" s="1" t="s">
        <v>352</v>
      </c>
      <c r="Q29033" s="1" t="s">
        <v>77</v>
      </c>
      <c r="R29033" s="1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25">
      <c r="A29034">
        <v>838158</v>
      </c>
      <c r="B29034" s="1" t="s">
        <v>211</v>
      </c>
      <c r="C29034" s="1" t="s">
        <v>25</v>
      </c>
      <c r="D29034" s="1" t="s">
        <v>40</v>
      </c>
      <c r="E29034" s="1" t="s">
        <v>14967</v>
      </c>
      <c r="F29034" s="1" t="s">
        <v>27</v>
      </c>
      <c r="G29034" s="1" t="s">
        <v>52</v>
      </c>
      <c r="H29034" s="2">
        <v>44419</v>
      </c>
      <c r="I29034" s="2">
        <v>44332</v>
      </c>
      <c r="J29034" s="2">
        <v>44209</v>
      </c>
      <c r="K29034" s="1" t="s">
        <v>60</v>
      </c>
      <c r="L290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034" s="2">
        <v>44240</v>
      </c>
      <c r="N29034">
        <v>1048219</v>
      </c>
      <c r="O29034" s="1" t="s">
        <v>30</v>
      </c>
      <c r="P29034" s="1" t="s">
        <v>37</v>
      </c>
      <c r="Q29034" s="1" t="s">
        <v>77</v>
      </c>
      <c r="R29034" s="1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25">
      <c r="A29035">
        <v>838179</v>
      </c>
      <c r="B29035" s="1" t="s">
        <v>62</v>
      </c>
      <c r="C29035" s="1" t="s">
        <v>25</v>
      </c>
      <c r="D29035" s="1" t="s">
        <v>49</v>
      </c>
      <c r="E29035" s="1" t="s">
        <v>13988</v>
      </c>
      <c r="F29035" s="1" t="s">
        <v>27</v>
      </c>
      <c r="G29035" s="1" t="s">
        <v>28</v>
      </c>
      <c r="H29035" s="2">
        <v>44419</v>
      </c>
      <c r="I29035" s="2">
        <v>44302</v>
      </c>
      <c r="J29035" s="2">
        <v>44482</v>
      </c>
      <c r="K29035" s="1" t="s">
        <v>29</v>
      </c>
      <c r="L29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35" s="2">
        <v>44513</v>
      </c>
      <c r="N29035">
        <v>1048241</v>
      </c>
      <c r="O29035" s="1" t="s">
        <v>30</v>
      </c>
      <c r="P29035" s="1" t="s">
        <v>51</v>
      </c>
      <c r="Q29035" s="1" t="s">
        <v>32</v>
      </c>
      <c r="R29035" s="1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25">
      <c r="A29036">
        <v>838185</v>
      </c>
      <c r="B29036" s="1" t="s">
        <v>110</v>
      </c>
      <c r="C29036" s="1" t="s">
        <v>25</v>
      </c>
      <c r="D29036" s="1" t="s">
        <v>40</v>
      </c>
      <c r="E29036" s="1" t="s">
        <v>22113</v>
      </c>
      <c r="F29036" s="1" t="s">
        <v>54</v>
      </c>
      <c r="G29036" s="1" t="s">
        <v>52</v>
      </c>
      <c r="H29036" s="2">
        <v>44419</v>
      </c>
      <c r="I29036" s="2">
        <v>44511</v>
      </c>
      <c r="J29036" s="2">
        <v>44511</v>
      </c>
      <c r="K29036" s="1" t="s">
        <v>29</v>
      </c>
      <c r="L29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36" s="2">
        <v>44541</v>
      </c>
      <c r="N29036">
        <v>1048247</v>
      </c>
      <c r="O29036" s="1" t="s">
        <v>30</v>
      </c>
      <c r="P29036" s="1" t="s">
        <v>55</v>
      </c>
      <c r="Q29036" s="1" t="s">
        <v>32</v>
      </c>
      <c r="R29036" s="1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25">
      <c r="A29037">
        <v>838188</v>
      </c>
      <c r="B29037" s="1" t="s">
        <v>235</v>
      </c>
      <c r="C29037" s="1" t="s">
        <v>25</v>
      </c>
      <c r="D29037" s="1" t="s">
        <v>46</v>
      </c>
      <c r="E29037" s="1" t="s">
        <v>22114</v>
      </c>
      <c r="F29037" s="1" t="s">
        <v>100</v>
      </c>
      <c r="G29037" s="1" t="s">
        <v>52</v>
      </c>
      <c r="H29037" s="2">
        <v>44419</v>
      </c>
      <c r="I29037" s="2">
        <v>44545</v>
      </c>
      <c r="J29037" s="2">
        <v>44328</v>
      </c>
      <c r="K29037" s="1" t="s">
        <v>29</v>
      </c>
      <c r="L29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37" s="2">
        <v>44359</v>
      </c>
      <c r="N29037">
        <v>1048250</v>
      </c>
      <c r="O29037" s="1" t="s">
        <v>30</v>
      </c>
      <c r="P29037" s="1" t="s">
        <v>118</v>
      </c>
      <c r="Q29037" s="1" t="s">
        <v>77</v>
      </c>
      <c r="R29037" s="1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25">
      <c r="A29038">
        <v>838191</v>
      </c>
      <c r="B29038" s="1" t="s">
        <v>231</v>
      </c>
      <c r="C29038" s="1" t="s">
        <v>25</v>
      </c>
      <c r="D29038" s="1" t="s">
        <v>40</v>
      </c>
      <c r="E29038" s="1" t="s">
        <v>347</v>
      </c>
      <c r="F29038" s="1" t="s">
        <v>27</v>
      </c>
      <c r="G29038" s="1" t="s">
        <v>28</v>
      </c>
      <c r="H29038" s="2">
        <v>44419</v>
      </c>
      <c r="I29038" s="2">
        <v>44332</v>
      </c>
      <c r="J29038" s="2">
        <v>44298</v>
      </c>
      <c r="K29038" s="1" t="s">
        <v>29</v>
      </c>
      <c r="L29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38" s="2">
        <v>44328</v>
      </c>
      <c r="N29038">
        <v>1048253</v>
      </c>
      <c r="O29038" s="1" t="s">
        <v>30</v>
      </c>
      <c r="P29038" s="1" t="s">
        <v>65</v>
      </c>
      <c r="Q29038" s="1" t="s">
        <v>32</v>
      </c>
      <c r="R29038" s="1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25">
      <c r="A29039">
        <v>838220</v>
      </c>
      <c r="B29039" s="1" t="s">
        <v>235</v>
      </c>
      <c r="C29039" s="1" t="s">
        <v>25</v>
      </c>
      <c r="D29039" s="1" t="s">
        <v>111</v>
      </c>
      <c r="E29039" s="1" t="s">
        <v>22115</v>
      </c>
      <c r="F29039" s="1" t="s">
        <v>59</v>
      </c>
      <c r="G29039" s="1" t="s">
        <v>52</v>
      </c>
      <c r="H29039" s="2">
        <v>44419</v>
      </c>
      <c r="I29039" s="2">
        <v>44422</v>
      </c>
      <c r="J29039" s="2">
        <v>44422</v>
      </c>
      <c r="K29039" s="1" t="s">
        <v>29</v>
      </c>
      <c r="L29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39" s="2">
        <v>44453</v>
      </c>
      <c r="N29039">
        <v>1048285</v>
      </c>
      <c r="O29039" s="1" t="s">
        <v>30</v>
      </c>
      <c r="P29039" s="1" t="s">
        <v>161</v>
      </c>
      <c r="Q29039" s="1" t="s">
        <v>32</v>
      </c>
      <c r="R29039" s="1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25">
      <c r="A29040">
        <v>838228</v>
      </c>
      <c r="B29040" s="1" t="s">
        <v>133</v>
      </c>
      <c r="C29040" s="1" t="s">
        <v>25</v>
      </c>
      <c r="D29040" s="1" t="s">
        <v>63</v>
      </c>
      <c r="E29040" s="1"/>
      <c r="F29040" s="1" t="s">
        <v>42</v>
      </c>
      <c r="G29040" s="1" t="s">
        <v>43</v>
      </c>
      <c r="H29040" s="2">
        <v>44419</v>
      </c>
      <c r="I29040" s="2">
        <v>44453</v>
      </c>
      <c r="J29040" s="2">
        <v>44453</v>
      </c>
      <c r="K29040" s="1" t="s">
        <v>29</v>
      </c>
      <c r="L29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40" s="2">
        <v>44483</v>
      </c>
      <c r="N29040">
        <v>1048293</v>
      </c>
      <c r="O29040" s="1" t="s">
        <v>103</v>
      </c>
      <c r="P29040" s="1" t="s">
        <v>92</v>
      </c>
      <c r="Q29040" s="1" t="s">
        <v>77</v>
      </c>
      <c r="R29040" s="1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25">
      <c r="A29041">
        <v>838233</v>
      </c>
      <c r="B29041" s="1" t="s">
        <v>83</v>
      </c>
      <c r="C29041" s="1" t="s">
        <v>25</v>
      </c>
      <c r="D29041" s="1" t="s">
        <v>127</v>
      </c>
      <c r="E29041" s="1" t="s">
        <v>165</v>
      </c>
      <c r="F29041" s="1" t="s">
        <v>54</v>
      </c>
      <c r="G29041" s="1" t="s">
        <v>28</v>
      </c>
      <c r="H29041" s="2">
        <v>44419</v>
      </c>
      <c r="I29041" s="2">
        <v>44268</v>
      </c>
      <c r="J29041" s="2">
        <v>44240</v>
      </c>
      <c r="K29041" s="1" t="s">
        <v>29</v>
      </c>
      <c r="L29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41" s="2">
        <v>44268</v>
      </c>
      <c r="N29041">
        <v>1048299</v>
      </c>
      <c r="O29041" s="1" t="s">
        <v>30</v>
      </c>
      <c r="P29041" s="1" t="s">
        <v>82</v>
      </c>
      <c r="Q29041" s="1" t="s">
        <v>32</v>
      </c>
      <c r="R29041" s="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25">
      <c r="A29042">
        <v>838263</v>
      </c>
      <c r="B29042" s="1" t="s">
        <v>93</v>
      </c>
      <c r="C29042" s="1" t="s">
        <v>25</v>
      </c>
      <c r="D29042" s="1" t="s">
        <v>127</v>
      </c>
      <c r="E29042" s="1" t="s">
        <v>22116</v>
      </c>
      <c r="F29042" s="1" t="s">
        <v>59</v>
      </c>
      <c r="G29042" s="1" t="s">
        <v>28</v>
      </c>
      <c r="H29042" s="2">
        <v>44419</v>
      </c>
      <c r="I29042" s="2">
        <v>44545</v>
      </c>
      <c r="J29042" s="2">
        <v>44545</v>
      </c>
      <c r="K29042" s="1" t="s">
        <v>29</v>
      </c>
      <c r="L29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42" s="2">
        <v>44576</v>
      </c>
      <c r="N29042">
        <v>1048329</v>
      </c>
      <c r="O29042" s="1" t="s">
        <v>30</v>
      </c>
      <c r="P29042" s="1" t="s">
        <v>227</v>
      </c>
      <c r="Q29042" s="1" t="s">
        <v>77</v>
      </c>
      <c r="R29042" s="1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25">
      <c r="A29043">
        <v>838277</v>
      </c>
      <c r="B29043" s="1" t="s">
        <v>34</v>
      </c>
      <c r="C29043" s="1" t="s">
        <v>25</v>
      </c>
      <c r="D29043" s="1" t="s">
        <v>122</v>
      </c>
      <c r="E29043" s="1" t="s">
        <v>14757</v>
      </c>
      <c r="F29043" s="1" t="s">
        <v>59</v>
      </c>
      <c r="G29043" s="1" t="s">
        <v>28</v>
      </c>
      <c r="H29043" s="2">
        <v>44419</v>
      </c>
      <c r="I29043" s="2">
        <v>44302</v>
      </c>
      <c r="J29043" s="2">
        <v>44391</v>
      </c>
      <c r="K29043" s="1" t="s">
        <v>29</v>
      </c>
      <c r="L29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43" s="2">
        <v>44422</v>
      </c>
      <c r="N29043">
        <v>1048345</v>
      </c>
      <c r="O29043" s="1" t="s">
        <v>30</v>
      </c>
      <c r="P29043" s="1" t="s">
        <v>61</v>
      </c>
      <c r="Q29043" s="1" t="s">
        <v>32</v>
      </c>
      <c r="R29043" s="1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25">
      <c r="A29044">
        <v>838307</v>
      </c>
      <c r="B29044" s="1" t="s">
        <v>110</v>
      </c>
      <c r="C29044" s="1" t="s">
        <v>25</v>
      </c>
      <c r="D29044" s="1" t="s">
        <v>46</v>
      </c>
      <c r="E29044" s="1" t="s">
        <v>14666</v>
      </c>
      <c r="F29044" s="1" t="s">
        <v>54</v>
      </c>
      <c r="G29044" s="1" t="s">
        <v>52</v>
      </c>
      <c r="H29044" s="2">
        <v>44450</v>
      </c>
      <c r="I29044" s="2">
        <v>44422</v>
      </c>
      <c r="J29044" s="2">
        <v>44391</v>
      </c>
      <c r="K29044" s="1" t="s">
        <v>29</v>
      </c>
      <c r="L29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44" s="2">
        <v>44422</v>
      </c>
      <c r="N29044">
        <v>1048379</v>
      </c>
      <c r="O29044" s="1" t="s">
        <v>30</v>
      </c>
      <c r="P29044" s="1" t="s">
        <v>116</v>
      </c>
      <c r="Q29044" s="1" t="s">
        <v>32</v>
      </c>
      <c r="R29044" s="1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25">
      <c r="A29045">
        <v>838332</v>
      </c>
      <c r="B29045" s="1" t="s">
        <v>433</v>
      </c>
      <c r="C29045" s="1" t="s">
        <v>25</v>
      </c>
      <c r="D29045" s="1" t="s">
        <v>98</v>
      </c>
      <c r="E29045" s="1" t="s">
        <v>21194</v>
      </c>
      <c r="F29045" s="1" t="s">
        <v>54</v>
      </c>
      <c r="G29045" s="1" t="s">
        <v>28</v>
      </c>
      <c r="H29045" s="2">
        <v>44419</v>
      </c>
      <c r="I29045" s="2">
        <v>44332</v>
      </c>
      <c r="J29045" s="2">
        <v>44422</v>
      </c>
      <c r="K29045" s="1" t="s">
        <v>29</v>
      </c>
      <c r="L29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45" s="2">
        <v>44453</v>
      </c>
      <c r="N29045">
        <v>1048406</v>
      </c>
      <c r="O29045" s="1" t="s">
        <v>30</v>
      </c>
      <c r="P29045" s="1" t="s">
        <v>87</v>
      </c>
      <c r="Q29045" s="1" t="s">
        <v>32</v>
      </c>
      <c r="R29045" s="1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25">
      <c r="A29046">
        <v>838354</v>
      </c>
      <c r="B29046" s="1" t="s">
        <v>24</v>
      </c>
      <c r="C29046" s="1" t="s">
        <v>25</v>
      </c>
      <c r="D29046" s="1" t="s">
        <v>127</v>
      </c>
      <c r="E29046" s="1" t="s">
        <v>165</v>
      </c>
      <c r="F29046" s="1" t="s">
        <v>27</v>
      </c>
      <c r="G29046" s="1" t="s">
        <v>52</v>
      </c>
      <c r="H29046" s="2">
        <v>44419</v>
      </c>
      <c r="I29046" s="2">
        <v>44212</v>
      </c>
      <c r="J29046" s="2">
        <v>44422</v>
      </c>
      <c r="K29046" s="1" t="s">
        <v>29</v>
      </c>
      <c r="L29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46" s="2">
        <v>44453</v>
      </c>
      <c r="N29046">
        <v>1048428</v>
      </c>
      <c r="O29046" s="1" t="s">
        <v>30</v>
      </c>
      <c r="P29046" s="1" t="s">
        <v>31</v>
      </c>
      <c r="Q29046" s="1" t="s">
        <v>32</v>
      </c>
      <c r="R29046" s="1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25">
      <c r="A29047">
        <v>838362</v>
      </c>
      <c r="B29047" s="1" t="s">
        <v>24</v>
      </c>
      <c r="C29047" s="1" t="s">
        <v>25</v>
      </c>
      <c r="D29047" s="1" t="s">
        <v>26</v>
      </c>
      <c r="E29047" s="1" t="s">
        <v>22117</v>
      </c>
      <c r="F29047" s="1" t="s">
        <v>54</v>
      </c>
      <c r="G29047" s="1" t="s">
        <v>28</v>
      </c>
      <c r="H29047" s="2">
        <v>44419</v>
      </c>
      <c r="I29047" s="2">
        <v>44302</v>
      </c>
      <c r="J29047" s="2">
        <v>44453</v>
      </c>
      <c r="K29047" s="1" t="s">
        <v>29</v>
      </c>
      <c r="L29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47" s="2">
        <v>44483</v>
      </c>
      <c r="N29047">
        <v>1048438</v>
      </c>
      <c r="O29047" s="1" t="s">
        <v>30</v>
      </c>
      <c r="P29047" s="1" t="s">
        <v>87</v>
      </c>
      <c r="Q29047" s="1" t="s">
        <v>32</v>
      </c>
      <c r="R29047" s="1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25">
      <c r="A29048">
        <v>838370</v>
      </c>
      <c r="B29048" s="1" t="s">
        <v>24</v>
      </c>
      <c r="C29048" s="1" t="s">
        <v>25</v>
      </c>
      <c r="D29048" s="1" t="s">
        <v>40</v>
      </c>
      <c r="E29048" s="1" t="s">
        <v>14776</v>
      </c>
      <c r="F29048" s="1" t="s">
        <v>27</v>
      </c>
      <c r="G29048" s="1" t="s">
        <v>28</v>
      </c>
      <c r="H29048" s="2">
        <v>44419</v>
      </c>
      <c r="I29048" s="2">
        <v>44271</v>
      </c>
      <c r="J29048" s="2">
        <v>44420</v>
      </c>
      <c r="K29048" s="1" t="s">
        <v>29</v>
      </c>
      <c r="L29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48" s="2">
        <v>44451</v>
      </c>
      <c r="N29048">
        <v>1048448</v>
      </c>
      <c r="O29048" s="1" t="s">
        <v>30</v>
      </c>
      <c r="P29048" s="1" t="s">
        <v>51</v>
      </c>
      <c r="Q29048" s="1" t="s">
        <v>32</v>
      </c>
      <c r="R29048" s="1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25">
      <c r="A29049">
        <v>838376</v>
      </c>
      <c r="B29049" s="1" t="s">
        <v>446</v>
      </c>
      <c r="C29049" s="1" t="s">
        <v>25</v>
      </c>
      <c r="D29049" s="1" t="s">
        <v>40</v>
      </c>
      <c r="E29049" s="1" t="s">
        <v>22118</v>
      </c>
      <c r="F29049" s="1" t="s">
        <v>27</v>
      </c>
      <c r="G29049" s="1" t="s">
        <v>52</v>
      </c>
      <c r="H29049" s="2">
        <v>44419</v>
      </c>
      <c r="I29049" s="2">
        <v>44450</v>
      </c>
      <c r="J29049" s="2">
        <v>44450</v>
      </c>
      <c r="K29049" s="1" t="s">
        <v>29</v>
      </c>
      <c r="L29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49" s="2">
        <v>44480</v>
      </c>
      <c r="N29049">
        <v>1048455</v>
      </c>
      <c r="O29049" s="1" t="s">
        <v>30</v>
      </c>
      <c r="P29049" s="1" t="s">
        <v>51</v>
      </c>
      <c r="Q29049" s="1" t="s">
        <v>77</v>
      </c>
      <c r="R29049" s="1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25">
      <c r="A29050">
        <v>838392</v>
      </c>
      <c r="B29050" s="1" t="s">
        <v>96</v>
      </c>
      <c r="C29050" s="1" t="s">
        <v>25</v>
      </c>
      <c r="D29050" s="1" t="s">
        <v>26</v>
      </c>
      <c r="E29050" s="1" t="s">
        <v>3731</v>
      </c>
      <c r="F29050" s="1" t="s">
        <v>54</v>
      </c>
      <c r="G29050" s="1" t="s">
        <v>28</v>
      </c>
      <c r="H29050" s="2">
        <v>44419</v>
      </c>
      <c r="I29050" s="2">
        <v>44332</v>
      </c>
      <c r="J29050" s="2">
        <v>44422</v>
      </c>
      <c r="K29050" s="1" t="s">
        <v>29</v>
      </c>
      <c r="L29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50" s="2">
        <v>44453</v>
      </c>
      <c r="N29050">
        <v>1048473</v>
      </c>
      <c r="O29050" s="1" t="s">
        <v>30</v>
      </c>
      <c r="P29050" s="1" t="s">
        <v>82</v>
      </c>
      <c r="Q29050" s="1" t="s">
        <v>32</v>
      </c>
      <c r="R29050" s="1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25">
      <c r="A29051">
        <v>838412</v>
      </c>
      <c r="B29051" s="1" t="s">
        <v>96</v>
      </c>
      <c r="C29051" s="1" t="s">
        <v>25</v>
      </c>
      <c r="D29051" s="1" t="s">
        <v>26</v>
      </c>
      <c r="E29051" s="1" t="s">
        <v>12617</v>
      </c>
      <c r="F29051" s="1" t="s">
        <v>27</v>
      </c>
      <c r="G29051" s="1" t="s">
        <v>28</v>
      </c>
      <c r="H29051" s="2">
        <v>44419</v>
      </c>
      <c r="I29051" s="2">
        <v>44515</v>
      </c>
      <c r="J29051" s="2">
        <v>44422</v>
      </c>
      <c r="K29051" s="1" t="s">
        <v>29</v>
      </c>
      <c r="L29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51" s="2">
        <v>44453</v>
      </c>
      <c r="N29051">
        <v>1048494</v>
      </c>
      <c r="O29051" s="1" t="s">
        <v>30</v>
      </c>
      <c r="P29051" s="1" t="s">
        <v>114</v>
      </c>
      <c r="Q29051" s="1" t="s">
        <v>32</v>
      </c>
      <c r="R29051" s="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25">
      <c r="A29052">
        <v>838416</v>
      </c>
      <c r="B29052" s="1" t="s">
        <v>83</v>
      </c>
      <c r="C29052" s="1" t="s">
        <v>25</v>
      </c>
      <c r="D29052" s="1" t="s">
        <v>98</v>
      </c>
      <c r="E29052" s="1" t="s">
        <v>22119</v>
      </c>
      <c r="F29052" s="1" t="s">
        <v>54</v>
      </c>
      <c r="G29052" s="1" t="s">
        <v>28</v>
      </c>
      <c r="H29052" s="2">
        <v>44419</v>
      </c>
      <c r="I29052" s="2">
        <v>44332</v>
      </c>
      <c r="J29052" s="2">
        <v>44542</v>
      </c>
      <c r="K29052" s="1" t="s">
        <v>29</v>
      </c>
      <c r="L29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52" s="2">
        <v>44573</v>
      </c>
      <c r="N29052">
        <v>1048500</v>
      </c>
      <c r="O29052" s="1" t="s">
        <v>30</v>
      </c>
      <c r="P29052" s="1" t="s">
        <v>82</v>
      </c>
      <c r="Q29052" s="1" t="s">
        <v>32</v>
      </c>
      <c r="R29052" s="1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25">
      <c r="A29053">
        <v>838418</v>
      </c>
      <c r="B29053" s="1" t="s">
        <v>93</v>
      </c>
      <c r="C29053" s="1" t="s">
        <v>25</v>
      </c>
      <c r="D29053" s="1" t="s">
        <v>40</v>
      </c>
      <c r="E29053" s="1" t="s">
        <v>12148</v>
      </c>
      <c r="F29053" s="1" t="s">
        <v>54</v>
      </c>
      <c r="G29053" s="1" t="s">
        <v>52</v>
      </c>
      <c r="H29053" s="2">
        <v>44419</v>
      </c>
      <c r="I29053" s="2">
        <v>44302</v>
      </c>
      <c r="J29053" s="2">
        <v>44300</v>
      </c>
      <c r="K29053" s="1" t="s">
        <v>29</v>
      </c>
      <c r="L29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53" s="2">
        <v>44330</v>
      </c>
      <c r="N29053">
        <v>1048503</v>
      </c>
      <c r="O29053" s="1" t="s">
        <v>70</v>
      </c>
      <c r="P29053" s="1" t="s">
        <v>87</v>
      </c>
      <c r="Q29053" s="1" t="s">
        <v>32</v>
      </c>
      <c r="R29053" s="1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25">
      <c r="A29054">
        <v>838433</v>
      </c>
      <c r="B29054" s="1" t="s">
        <v>24</v>
      </c>
      <c r="C29054" s="1" t="s">
        <v>25</v>
      </c>
      <c r="D29054" s="1" t="s">
        <v>98</v>
      </c>
      <c r="E29054" s="1" t="s">
        <v>22120</v>
      </c>
      <c r="F29054" s="1" t="s">
        <v>54</v>
      </c>
      <c r="G29054" s="1" t="s">
        <v>28</v>
      </c>
      <c r="H29054" s="2">
        <v>44419</v>
      </c>
      <c r="I29054" s="2">
        <v>44422</v>
      </c>
      <c r="J29054" s="2">
        <v>44422</v>
      </c>
      <c r="K29054" s="1" t="s">
        <v>29</v>
      </c>
      <c r="L29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54" s="2">
        <v>44453</v>
      </c>
      <c r="N29054">
        <v>1048520</v>
      </c>
      <c r="O29054" s="1" t="s">
        <v>30</v>
      </c>
      <c r="P29054" s="1" t="s">
        <v>82</v>
      </c>
      <c r="Q29054" s="1" t="s">
        <v>32</v>
      </c>
      <c r="R29054" s="1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25">
      <c r="A29055">
        <v>838457</v>
      </c>
      <c r="B29055" s="1" t="s">
        <v>39</v>
      </c>
      <c r="C29055" s="1" t="s">
        <v>25</v>
      </c>
      <c r="D29055" s="1" t="s">
        <v>40</v>
      </c>
      <c r="E29055" s="1" t="s">
        <v>1965</v>
      </c>
      <c r="F29055" s="1" t="s">
        <v>59</v>
      </c>
      <c r="G29055" s="1" t="s">
        <v>52</v>
      </c>
      <c r="H29055" s="2">
        <v>44419</v>
      </c>
      <c r="I29055" s="2">
        <v>44332</v>
      </c>
      <c r="J29055" s="2">
        <v>44422</v>
      </c>
      <c r="K29055" s="1" t="s">
        <v>29</v>
      </c>
      <c r="L29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55" s="2">
        <v>44453</v>
      </c>
      <c r="N29055">
        <v>1048547</v>
      </c>
      <c r="O29055" s="1" t="s">
        <v>30</v>
      </c>
      <c r="P29055" s="1" t="s">
        <v>161</v>
      </c>
      <c r="Q29055" s="1" t="s">
        <v>32</v>
      </c>
      <c r="R29055" s="1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25">
      <c r="A29056">
        <v>838475</v>
      </c>
      <c r="B29056" s="1" t="s">
        <v>24</v>
      </c>
      <c r="C29056" s="1" t="s">
        <v>25</v>
      </c>
      <c r="D29056" s="1" t="s">
        <v>98</v>
      </c>
      <c r="E29056" s="1" t="s">
        <v>22121</v>
      </c>
      <c r="F29056" s="1" t="s">
        <v>54</v>
      </c>
      <c r="G29056" s="1" t="s">
        <v>52</v>
      </c>
      <c r="H29056" s="2">
        <v>44419</v>
      </c>
      <c r="I29056" s="2">
        <v>44329</v>
      </c>
      <c r="J29056" s="2">
        <v>44329</v>
      </c>
      <c r="K29056" s="1" t="s">
        <v>29</v>
      </c>
      <c r="L29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56" s="2">
        <v>44360</v>
      </c>
      <c r="N29056">
        <v>1048563</v>
      </c>
      <c r="O29056" s="1" t="s">
        <v>30</v>
      </c>
      <c r="P29056" s="1" t="s">
        <v>201</v>
      </c>
      <c r="Q29056" s="1" t="s">
        <v>32</v>
      </c>
      <c r="R29056" s="1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25">
      <c r="A29057">
        <v>838504</v>
      </c>
      <c r="B29057" s="1" t="s">
        <v>45</v>
      </c>
      <c r="C29057" s="1" t="s">
        <v>25</v>
      </c>
      <c r="D29057" s="1" t="s">
        <v>46</v>
      </c>
      <c r="E29057" s="1" t="s">
        <v>22122</v>
      </c>
      <c r="F29057" s="1" t="s">
        <v>54</v>
      </c>
      <c r="G29057" s="1" t="s">
        <v>52</v>
      </c>
      <c r="H29057" s="2">
        <v>44419</v>
      </c>
      <c r="I29057" s="2">
        <v>44329</v>
      </c>
      <c r="J29057" s="2">
        <v>44511</v>
      </c>
      <c r="K29057" s="1" t="s">
        <v>29</v>
      </c>
      <c r="L29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57" s="2">
        <v>44541</v>
      </c>
      <c r="N29057">
        <v>1048602</v>
      </c>
      <c r="O29057" s="1" t="s">
        <v>167</v>
      </c>
      <c r="P29057" s="1" t="s">
        <v>87</v>
      </c>
      <c r="Q29057" s="1" t="s">
        <v>32</v>
      </c>
      <c r="R29057" s="1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25">
      <c r="A29058">
        <v>838512</v>
      </c>
      <c r="B29058" s="1" t="s">
        <v>206</v>
      </c>
      <c r="C29058" s="1" t="s">
        <v>25</v>
      </c>
      <c r="D29058" s="1" t="s">
        <v>122</v>
      </c>
      <c r="E29058" s="1" t="s">
        <v>22123</v>
      </c>
      <c r="F29058" s="1" t="s">
        <v>27</v>
      </c>
      <c r="G29058" s="1" t="s">
        <v>52</v>
      </c>
      <c r="H29058" s="2">
        <v>44419</v>
      </c>
      <c r="I29058" s="2">
        <v>44332</v>
      </c>
      <c r="J29058" s="2">
        <v>44269</v>
      </c>
      <c r="K29058" s="1" t="s">
        <v>60</v>
      </c>
      <c r="L290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058" s="2">
        <v>44300</v>
      </c>
      <c r="N29058">
        <v>1048610</v>
      </c>
      <c r="O29058" s="1" t="s">
        <v>70</v>
      </c>
      <c r="P29058" s="1" t="s">
        <v>65</v>
      </c>
      <c r="Q29058" s="1" t="s">
        <v>32</v>
      </c>
      <c r="R29058" s="1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25">
      <c r="A29059">
        <v>838518</v>
      </c>
      <c r="B29059" s="1" t="s">
        <v>24</v>
      </c>
      <c r="C29059" s="1" t="s">
        <v>25</v>
      </c>
      <c r="D29059" s="1" t="s">
        <v>63</v>
      </c>
      <c r="E29059" s="1" t="s">
        <v>14274</v>
      </c>
      <c r="F29059" s="1" t="s">
        <v>27</v>
      </c>
      <c r="G29059" s="1" t="s">
        <v>28</v>
      </c>
      <c r="H29059" s="2">
        <v>44419</v>
      </c>
      <c r="I29059" s="2">
        <v>44422</v>
      </c>
      <c r="J29059" s="2">
        <v>44422</v>
      </c>
      <c r="K29059" s="1" t="s">
        <v>29</v>
      </c>
      <c r="L29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59" s="2">
        <v>44453</v>
      </c>
      <c r="N29059">
        <v>1048617</v>
      </c>
      <c r="O29059" s="1" t="s">
        <v>30</v>
      </c>
      <c r="P29059" s="1" t="s">
        <v>65</v>
      </c>
      <c r="Q29059" s="1" t="s">
        <v>32</v>
      </c>
      <c r="R29059" s="1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25">
      <c r="A29060">
        <v>838539</v>
      </c>
      <c r="B29060" s="1" t="s">
        <v>130</v>
      </c>
      <c r="C29060" s="1" t="s">
        <v>25</v>
      </c>
      <c r="D29060" s="1" t="s">
        <v>40</v>
      </c>
      <c r="E29060" s="1" t="s">
        <v>22124</v>
      </c>
      <c r="F29060" s="1" t="s">
        <v>59</v>
      </c>
      <c r="G29060" s="1" t="s">
        <v>52</v>
      </c>
      <c r="H29060" s="2">
        <v>44419</v>
      </c>
      <c r="I29060" s="2">
        <v>44361</v>
      </c>
      <c r="J29060" s="2">
        <v>44361</v>
      </c>
      <c r="K29060" s="1" t="s">
        <v>29</v>
      </c>
      <c r="L29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60" s="2">
        <v>44391</v>
      </c>
      <c r="N29060">
        <v>1048640</v>
      </c>
      <c r="O29060" s="1" t="s">
        <v>30</v>
      </c>
      <c r="P29060" s="1" t="s">
        <v>161</v>
      </c>
      <c r="Q29060" s="1" t="s">
        <v>32</v>
      </c>
      <c r="R29060" s="1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25">
      <c r="A29061">
        <v>838549</v>
      </c>
      <c r="B29061" s="1" t="s">
        <v>34</v>
      </c>
      <c r="C29061" s="1" t="s">
        <v>25</v>
      </c>
      <c r="D29061" s="1" t="s">
        <v>26</v>
      </c>
      <c r="E29061" s="1" t="s">
        <v>22125</v>
      </c>
      <c r="F29061" s="1" t="s">
        <v>100</v>
      </c>
      <c r="G29061" s="1" t="s">
        <v>28</v>
      </c>
      <c r="H29061" s="2">
        <v>44419</v>
      </c>
      <c r="I29061" s="2">
        <v>44332</v>
      </c>
      <c r="J29061" s="2">
        <v>44332</v>
      </c>
      <c r="K29061" s="1" t="s">
        <v>16042</v>
      </c>
      <c r="L29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61" s="2">
        <v>44363</v>
      </c>
      <c r="N29061">
        <v>1048652</v>
      </c>
      <c r="O29061" s="1" t="s">
        <v>30</v>
      </c>
      <c r="P29061" s="1" t="s">
        <v>118</v>
      </c>
      <c r="Q29061" s="1" t="s">
        <v>77</v>
      </c>
      <c r="R29061" s="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25">
      <c r="A29062">
        <v>838560</v>
      </c>
      <c r="B29062" s="1" t="s">
        <v>24</v>
      </c>
      <c r="C29062" s="1" t="s">
        <v>25</v>
      </c>
      <c r="D29062" s="1" t="s">
        <v>49</v>
      </c>
      <c r="E29062" s="1" t="s">
        <v>1055</v>
      </c>
      <c r="F29062" s="1" t="s">
        <v>59</v>
      </c>
      <c r="G29062" s="1" t="s">
        <v>28</v>
      </c>
      <c r="H29062" s="2">
        <v>44419</v>
      </c>
      <c r="I29062" s="2">
        <v>44451</v>
      </c>
      <c r="J29062" s="2">
        <v>44298</v>
      </c>
      <c r="K29062" s="1" t="s">
        <v>60</v>
      </c>
      <c r="L290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062" s="2">
        <v>44328</v>
      </c>
      <c r="N29062">
        <v>1048664</v>
      </c>
      <c r="O29062" s="1" t="s">
        <v>30</v>
      </c>
      <c r="P29062" s="1" t="s">
        <v>161</v>
      </c>
      <c r="Q29062" s="1" t="s">
        <v>32</v>
      </c>
      <c r="R29062" s="1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25">
      <c r="A29063">
        <v>838565</v>
      </c>
      <c r="B29063" s="1" t="s">
        <v>39</v>
      </c>
      <c r="C29063" s="1" t="s">
        <v>25</v>
      </c>
      <c r="D29063" s="1" t="s">
        <v>46</v>
      </c>
      <c r="E29063" s="1" t="s">
        <v>22126</v>
      </c>
      <c r="F29063" s="1" t="s">
        <v>151</v>
      </c>
      <c r="G29063" s="1" t="s">
        <v>43</v>
      </c>
      <c r="H29063" s="2">
        <v>44419</v>
      </c>
      <c r="I29063" s="2">
        <v>44332</v>
      </c>
      <c r="J29063" s="2">
        <v>44302</v>
      </c>
      <c r="K29063" s="1" t="s">
        <v>29</v>
      </c>
      <c r="L29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63" s="2">
        <v>44332</v>
      </c>
      <c r="N29063">
        <v>1048669</v>
      </c>
      <c r="O29063" s="1" t="s">
        <v>30</v>
      </c>
      <c r="P29063" s="1" t="s">
        <v>174</v>
      </c>
      <c r="Q29063" s="1" t="s">
        <v>77</v>
      </c>
      <c r="R29063" s="1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25">
      <c r="A29064">
        <v>838579</v>
      </c>
      <c r="B29064" s="1" t="s">
        <v>235</v>
      </c>
      <c r="C29064" s="1" t="s">
        <v>25</v>
      </c>
      <c r="D29064" s="1" t="s">
        <v>49</v>
      </c>
      <c r="E29064" s="1" t="s">
        <v>12572</v>
      </c>
      <c r="F29064" s="1" t="s">
        <v>27</v>
      </c>
      <c r="G29064" s="1" t="s">
        <v>28</v>
      </c>
      <c r="H29064" s="2">
        <v>44419</v>
      </c>
      <c r="I29064" s="2">
        <v>44301</v>
      </c>
      <c r="J29064" s="2">
        <v>44422</v>
      </c>
      <c r="K29064" s="1" t="s">
        <v>29</v>
      </c>
      <c r="L29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64" s="2">
        <v>44453</v>
      </c>
      <c r="N29064">
        <v>1048683</v>
      </c>
      <c r="O29064" s="1" t="s">
        <v>95</v>
      </c>
      <c r="P29064" s="1" t="s">
        <v>31</v>
      </c>
      <c r="Q29064" s="1" t="s">
        <v>32</v>
      </c>
      <c r="R29064" s="1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25">
      <c r="A29065">
        <v>838593</v>
      </c>
      <c r="B29065" s="1" t="s">
        <v>133</v>
      </c>
      <c r="C29065" s="1" t="s">
        <v>25</v>
      </c>
      <c r="D29065" s="1" t="s">
        <v>40</v>
      </c>
      <c r="E29065" s="1" t="s">
        <v>22127</v>
      </c>
      <c r="F29065" s="1" t="s">
        <v>100</v>
      </c>
      <c r="G29065" s="1" t="s">
        <v>52</v>
      </c>
      <c r="H29065" s="2">
        <v>44419</v>
      </c>
      <c r="I29065" s="2">
        <v>44332</v>
      </c>
      <c r="J29065" s="2">
        <v>44422</v>
      </c>
      <c r="K29065" s="1" t="s">
        <v>29</v>
      </c>
      <c r="L29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65" s="2">
        <v>44453</v>
      </c>
      <c r="N29065">
        <v>1048699</v>
      </c>
      <c r="O29065" s="1" t="s">
        <v>30</v>
      </c>
      <c r="P29065" s="1" t="s">
        <v>157</v>
      </c>
      <c r="Q29065" s="1" t="s">
        <v>32</v>
      </c>
      <c r="R29065" s="1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25">
      <c r="A29066">
        <v>838602</v>
      </c>
      <c r="B29066" s="1" t="s">
        <v>93</v>
      </c>
      <c r="C29066" s="1" t="s">
        <v>25</v>
      </c>
      <c r="D29066" s="1" t="s">
        <v>122</v>
      </c>
      <c r="E29066" s="1" t="s">
        <v>347</v>
      </c>
      <c r="F29066" s="1" t="s">
        <v>59</v>
      </c>
      <c r="G29066" s="1" t="s">
        <v>28</v>
      </c>
      <c r="H29066" s="2">
        <v>44419</v>
      </c>
      <c r="I29066" s="2">
        <v>44483</v>
      </c>
      <c r="J29066" s="2">
        <v>44361</v>
      </c>
      <c r="K29066" s="1" t="s">
        <v>60</v>
      </c>
      <c r="L290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066" s="2">
        <v>44391</v>
      </c>
      <c r="N29066">
        <v>1048698</v>
      </c>
      <c r="O29066" s="1" t="s">
        <v>86</v>
      </c>
      <c r="P29066" s="1" t="s">
        <v>161</v>
      </c>
      <c r="Q29066" s="1" t="s">
        <v>77</v>
      </c>
      <c r="R29066" s="1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25">
      <c r="A29067">
        <v>838648</v>
      </c>
      <c r="B29067" s="1" t="s">
        <v>24</v>
      </c>
      <c r="C29067" s="1" t="s">
        <v>25</v>
      </c>
      <c r="D29067" s="1" t="s">
        <v>63</v>
      </c>
      <c r="E29067" s="1" t="s">
        <v>4683</v>
      </c>
      <c r="F29067" s="1" t="s">
        <v>54</v>
      </c>
      <c r="G29067" s="1" t="s">
        <v>28</v>
      </c>
      <c r="H29067" s="2">
        <v>44419</v>
      </c>
      <c r="I29067" s="2">
        <v>44332</v>
      </c>
      <c r="J29067" s="2">
        <v>44240</v>
      </c>
      <c r="K29067" s="1" t="s">
        <v>29</v>
      </c>
      <c r="L29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67" s="2">
        <v>44268</v>
      </c>
      <c r="N29067">
        <v>1048756</v>
      </c>
      <c r="O29067" s="1" t="s">
        <v>68</v>
      </c>
      <c r="P29067" s="1" t="s">
        <v>82</v>
      </c>
      <c r="Q29067" s="1" t="s">
        <v>32</v>
      </c>
      <c r="R29067" s="1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25">
      <c r="A29068">
        <v>838669</v>
      </c>
      <c r="B29068" s="1" t="s">
        <v>110</v>
      </c>
      <c r="C29068" s="1" t="s">
        <v>25</v>
      </c>
      <c r="D29068" s="1" t="s">
        <v>40</v>
      </c>
      <c r="E29068" s="1" t="s">
        <v>22128</v>
      </c>
      <c r="F29068" s="1" t="s">
        <v>27</v>
      </c>
      <c r="G29068" s="1" t="s">
        <v>28</v>
      </c>
      <c r="H29068" s="2">
        <v>44419</v>
      </c>
      <c r="I29068" s="2">
        <v>44332</v>
      </c>
      <c r="J29068" s="2">
        <v>44360</v>
      </c>
      <c r="K29068" s="1" t="s">
        <v>29</v>
      </c>
      <c r="L29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68" s="2">
        <v>44390</v>
      </c>
      <c r="N29068">
        <v>1048780</v>
      </c>
      <c r="O29068" s="1" t="s">
        <v>30</v>
      </c>
      <c r="P29068" s="1" t="s">
        <v>114</v>
      </c>
      <c r="Q29068" s="1" t="s">
        <v>32</v>
      </c>
      <c r="R29068" s="1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25">
      <c r="A29069">
        <v>838672</v>
      </c>
      <c r="B29069" s="1" t="s">
        <v>89</v>
      </c>
      <c r="C29069" s="1" t="s">
        <v>25</v>
      </c>
      <c r="D29069" s="1" t="s">
        <v>49</v>
      </c>
      <c r="E29069" s="1" t="s">
        <v>22129</v>
      </c>
      <c r="F29069" s="1" t="s">
        <v>54</v>
      </c>
      <c r="G29069" s="1" t="s">
        <v>43</v>
      </c>
      <c r="H29069" s="2">
        <v>44419</v>
      </c>
      <c r="I29069" s="2">
        <v>44302</v>
      </c>
      <c r="J29069" s="2">
        <v>44422</v>
      </c>
      <c r="K29069" s="1" t="s">
        <v>29</v>
      </c>
      <c r="L29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69" s="2">
        <v>44453</v>
      </c>
      <c r="N29069">
        <v>1048784</v>
      </c>
      <c r="O29069" s="1" t="s">
        <v>30</v>
      </c>
      <c r="P29069" s="1" t="s">
        <v>116</v>
      </c>
      <c r="Q29069" s="1" t="s">
        <v>32</v>
      </c>
      <c r="R29069" s="1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25">
      <c r="A29070">
        <v>838677</v>
      </c>
      <c r="B29070" s="1" t="s">
        <v>24</v>
      </c>
      <c r="C29070" s="1" t="s">
        <v>25</v>
      </c>
      <c r="D29070" s="1" t="s">
        <v>40</v>
      </c>
      <c r="E29070" s="1" t="s">
        <v>13309</v>
      </c>
      <c r="F29070" s="1" t="s">
        <v>54</v>
      </c>
      <c r="G29070" s="1" t="s">
        <v>52</v>
      </c>
      <c r="H29070" s="2">
        <v>44419</v>
      </c>
      <c r="I29070" s="2">
        <v>44422</v>
      </c>
      <c r="J29070" s="2">
        <v>44422</v>
      </c>
      <c r="K29070" s="1" t="s">
        <v>29</v>
      </c>
      <c r="L29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70" s="2">
        <v>44453</v>
      </c>
      <c r="N29070">
        <v>1048789</v>
      </c>
      <c r="O29070" s="1" t="s">
        <v>103</v>
      </c>
      <c r="P29070" s="1" t="s">
        <v>87</v>
      </c>
      <c r="Q29070" s="1" t="s">
        <v>32</v>
      </c>
      <c r="R29070" s="1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25">
      <c r="A29071">
        <v>838686</v>
      </c>
      <c r="B29071" s="1" t="s">
        <v>24</v>
      </c>
      <c r="C29071" s="1" t="s">
        <v>25</v>
      </c>
      <c r="D29071" s="1" t="s">
        <v>40</v>
      </c>
      <c r="E29071" s="1" t="s">
        <v>22130</v>
      </c>
      <c r="F29071" s="1" t="s">
        <v>59</v>
      </c>
      <c r="G29071" s="1" t="s">
        <v>52</v>
      </c>
      <c r="H29071" s="2">
        <v>44419</v>
      </c>
      <c r="I29071" s="2">
        <v>44332</v>
      </c>
      <c r="J29071" s="2">
        <v>44332</v>
      </c>
      <c r="K29071" s="1" t="s">
        <v>16042</v>
      </c>
      <c r="L29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71" s="2">
        <v>44363</v>
      </c>
      <c r="N29071">
        <v>1048799</v>
      </c>
      <c r="O29071" s="1" t="s">
        <v>36</v>
      </c>
      <c r="P29071" s="1" t="s">
        <v>80</v>
      </c>
      <c r="Q29071" s="1" t="s">
        <v>77</v>
      </c>
      <c r="R29071" s="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25">
      <c r="A29072">
        <v>838691</v>
      </c>
      <c r="B29072" s="1" t="s">
        <v>34</v>
      </c>
      <c r="C29072" s="1" t="s">
        <v>25</v>
      </c>
      <c r="D29072" s="1" t="s">
        <v>40</v>
      </c>
      <c r="E29072" s="1" t="s">
        <v>22131</v>
      </c>
      <c r="F29072" s="1" t="s">
        <v>54</v>
      </c>
      <c r="G29072" s="1" t="s">
        <v>28</v>
      </c>
      <c r="H29072" s="2">
        <v>44419</v>
      </c>
      <c r="I29072" s="2">
        <v>44545</v>
      </c>
      <c r="J29072" s="2">
        <v>44422</v>
      </c>
      <c r="K29072" s="1" t="s">
        <v>29</v>
      </c>
      <c r="L29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72" s="2">
        <v>44453</v>
      </c>
      <c r="N29072">
        <v>1048804</v>
      </c>
      <c r="O29072" s="1" t="s">
        <v>30</v>
      </c>
      <c r="P29072" s="1" t="s">
        <v>82</v>
      </c>
      <c r="Q29072" s="1" t="s">
        <v>32</v>
      </c>
      <c r="R29072" s="1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25">
      <c r="A29073">
        <v>838698</v>
      </c>
      <c r="B29073" s="1" t="s">
        <v>62</v>
      </c>
      <c r="C29073" s="1" t="s">
        <v>25</v>
      </c>
      <c r="D29073" s="1" t="s">
        <v>40</v>
      </c>
      <c r="E29073" s="1" t="s">
        <v>12145</v>
      </c>
      <c r="F29073" s="1" t="s">
        <v>54</v>
      </c>
      <c r="G29073" s="1" t="s">
        <v>28</v>
      </c>
      <c r="H29073" s="2">
        <v>44419</v>
      </c>
      <c r="I29073" s="2">
        <v>44545</v>
      </c>
      <c r="J29073" s="2">
        <v>44422</v>
      </c>
      <c r="K29073" s="1" t="s">
        <v>29</v>
      </c>
      <c r="L29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73" s="2">
        <v>44453</v>
      </c>
      <c r="N29073">
        <v>1042121</v>
      </c>
      <c r="O29073" s="1" t="s">
        <v>30</v>
      </c>
      <c r="P29073" s="1" t="s">
        <v>116</v>
      </c>
      <c r="Q29073" s="1" t="s">
        <v>32</v>
      </c>
      <c r="R29073" s="1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25">
      <c r="A29074">
        <v>838700</v>
      </c>
      <c r="B29074" s="1" t="s">
        <v>34</v>
      </c>
      <c r="C29074" s="1" t="s">
        <v>25</v>
      </c>
      <c r="D29074" s="1" t="s">
        <v>40</v>
      </c>
      <c r="E29074" s="1" t="s">
        <v>22132</v>
      </c>
      <c r="F29074" s="1" t="s">
        <v>27</v>
      </c>
      <c r="G29074" s="1" t="s">
        <v>52</v>
      </c>
      <c r="H29074" s="2">
        <v>44419</v>
      </c>
      <c r="I29074" s="2">
        <v>44300</v>
      </c>
      <c r="J29074" s="2">
        <v>44300</v>
      </c>
      <c r="K29074" s="1" t="s">
        <v>29</v>
      </c>
      <c r="L29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74" s="2">
        <v>44330</v>
      </c>
      <c r="N29074">
        <v>1048812</v>
      </c>
      <c r="O29074" s="1" t="s">
        <v>30</v>
      </c>
      <c r="P29074" s="1" t="s">
        <v>31</v>
      </c>
      <c r="Q29074" s="1" t="s">
        <v>77</v>
      </c>
      <c r="R29074" s="1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25">
      <c r="A29075">
        <v>838755</v>
      </c>
      <c r="B29075" s="1" t="s">
        <v>62</v>
      </c>
      <c r="C29075" s="1" t="s">
        <v>25</v>
      </c>
      <c r="D29075" s="1" t="s">
        <v>49</v>
      </c>
      <c r="E29075" s="1" t="s">
        <v>5092</v>
      </c>
      <c r="F29075" s="1" t="s">
        <v>54</v>
      </c>
      <c r="G29075" s="1" t="s">
        <v>52</v>
      </c>
      <c r="H29075" s="2">
        <v>44419</v>
      </c>
      <c r="I29075" s="2">
        <v>44302</v>
      </c>
      <c r="J29075" s="2">
        <v>44422</v>
      </c>
      <c r="K29075" s="1" t="s">
        <v>29</v>
      </c>
      <c r="L29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75" s="2">
        <v>44453</v>
      </c>
      <c r="N29075">
        <v>1048873</v>
      </c>
      <c r="O29075" s="1" t="s">
        <v>30</v>
      </c>
      <c r="P29075" s="1" t="s">
        <v>116</v>
      </c>
      <c r="Q29075" s="1" t="s">
        <v>32</v>
      </c>
      <c r="R29075" s="1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25">
      <c r="A29076">
        <v>838763</v>
      </c>
      <c r="B29076" s="1" t="s">
        <v>519</v>
      </c>
      <c r="C29076" s="1" t="s">
        <v>25</v>
      </c>
      <c r="D29076" s="1" t="s">
        <v>46</v>
      </c>
      <c r="E29076" s="1" t="s">
        <v>22133</v>
      </c>
      <c r="F29076" s="1" t="s">
        <v>42</v>
      </c>
      <c r="G29076" s="1" t="s">
        <v>28</v>
      </c>
      <c r="H29076" s="2">
        <v>44419</v>
      </c>
      <c r="I29076" s="2">
        <v>44332</v>
      </c>
      <c r="J29076" s="2">
        <v>44482</v>
      </c>
      <c r="K29076" s="1" t="s">
        <v>29</v>
      </c>
      <c r="L29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76" s="2">
        <v>44513</v>
      </c>
      <c r="N29076">
        <v>1048880</v>
      </c>
      <c r="O29076" s="1" t="s">
        <v>30</v>
      </c>
      <c r="P29076" s="1" t="s">
        <v>48</v>
      </c>
      <c r="Q29076" s="1" t="s">
        <v>32</v>
      </c>
      <c r="R29076" s="1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25">
      <c r="A29077">
        <v>838776</v>
      </c>
      <c r="B29077" s="1" t="s">
        <v>24</v>
      </c>
      <c r="C29077" s="1" t="s">
        <v>25</v>
      </c>
      <c r="D29077" s="1" t="s">
        <v>57</v>
      </c>
      <c r="E29077" s="1"/>
      <c r="F29077" s="1" t="s">
        <v>100</v>
      </c>
      <c r="G29077" s="1" t="s">
        <v>28</v>
      </c>
      <c r="H29077" s="2">
        <v>44419</v>
      </c>
      <c r="I29077" s="2">
        <v>44332</v>
      </c>
      <c r="J29077" s="2">
        <v>44421</v>
      </c>
      <c r="K29077" s="1" t="s">
        <v>60</v>
      </c>
      <c r="L290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077" s="2">
        <v>44452</v>
      </c>
      <c r="N29077">
        <v>1048894</v>
      </c>
      <c r="O29077" s="1" t="s">
        <v>30</v>
      </c>
      <c r="P29077" s="1" t="s">
        <v>118</v>
      </c>
      <c r="Q29077" s="1" t="s">
        <v>32</v>
      </c>
      <c r="R29077" s="1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25">
      <c r="A29078">
        <v>838790</v>
      </c>
      <c r="B29078" s="1" t="s">
        <v>446</v>
      </c>
      <c r="C29078" s="1" t="s">
        <v>25</v>
      </c>
      <c r="D29078" s="1" t="s">
        <v>49</v>
      </c>
      <c r="E29078" s="1" t="s">
        <v>22134</v>
      </c>
      <c r="F29078" s="1" t="s">
        <v>42</v>
      </c>
      <c r="G29078" s="1" t="s">
        <v>28</v>
      </c>
      <c r="H29078" s="2">
        <v>44419</v>
      </c>
      <c r="I29078" s="2">
        <v>44451</v>
      </c>
      <c r="J29078" s="2">
        <v>44481</v>
      </c>
      <c r="K29078" s="1" t="s">
        <v>29</v>
      </c>
      <c r="L29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78" s="2">
        <v>44512</v>
      </c>
      <c r="N29078">
        <v>1048907</v>
      </c>
      <c r="O29078" s="1" t="s">
        <v>91</v>
      </c>
      <c r="P29078" s="1" t="s">
        <v>44</v>
      </c>
      <c r="Q29078" s="1" t="s">
        <v>32</v>
      </c>
      <c r="R29078" s="1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25">
      <c r="A29079">
        <v>838792</v>
      </c>
      <c r="B29079" s="1" t="s">
        <v>39</v>
      </c>
      <c r="C29079" s="1" t="s">
        <v>25</v>
      </c>
      <c r="D29079" s="1" t="s">
        <v>40</v>
      </c>
      <c r="E29079" s="1" t="s">
        <v>945</v>
      </c>
      <c r="F29079" s="1" t="s">
        <v>42</v>
      </c>
      <c r="G29079" s="1" t="s">
        <v>52</v>
      </c>
      <c r="H29079" s="2">
        <v>44419</v>
      </c>
      <c r="I29079" s="2">
        <v>44271</v>
      </c>
      <c r="J29079" s="2">
        <v>44300</v>
      </c>
      <c r="K29079" s="1" t="s">
        <v>29</v>
      </c>
      <c r="L29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79" s="2">
        <v>44330</v>
      </c>
      <c r="N29079">
        <v>1048909</v>
      </c>
      <c r="O29079" s="1" t="s">
        <v>30</v>
      </c>
      <c r="P29079" s="1" t="s">
        <v>44</v>
      </c>
      <c r="Q29079" s="1" t="s">
        <v>32</v>
      </c>
      <c r="R29079" s="1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25">
      <c r="A29080">
        <v>838798</v>
      </c>
      <c r="B29080" s="1" t="s">
        <v>96</v>
      </c>
      <c r="C29080" s="1" t="s">
        <v>25</v>
      </c>
      <c r="D29080" s="1" t="s">
        <v>26</v>
      </c>
      <c r="E29080" s="1" t="s">
        <v>22135</v>
      </c>
      <c r="F29080" s="1" t="s">
        <v>27</v>
      </c>
      <c r="G29080" s="1" t="s">
        <v>28</v>
      </c>
      <c r="H29080" s="2">
        <v>44419</v>
      </c>
      <c r="I29080" s="2">
        <v>44332</v>
      </c>
      <c r="J29080" s="2">
        <v>44543</v>
      </c>
      <c r="K29080" s="1" t="s">
        <v>29</v>
      </c>
      <c r="L29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80" s="2">
        <v>44574</v>
      </c>
      <c r="N29080">
        <v>1048915</v>
      </c>
      <c r="O29080" s="1" t="s">
        <v>1320</v>
      </c>
      <c r="P29080" s="1" t="s">
        <v>31</v>
      </c>
      <c r="Q29080" s="1" t="s">
        <v>32</v>
      </c>
      <c r="R29080" s="1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25">
      <c r="A29081">
        <v>838810</v>
      </c>
      <c r="B29081" s="1" t="s">
        <v>102</v>
      </c>
      <c r="C29081" s="1" t="s">
        <v>25</v>
      </c>
      <c r="D29081" s="1" t="s">
        <v>111</v>
      </c>
      <c r="E29081" s="1" t="s">
        <v>22136</v>
      </c>
      <c r="F29081" s="1" t="s">
        <v>27</v>
      </c>
      <c r="G29081" s="1" t="s">
        <v>28</v>
      </c>
      <c r="H29081" s="2">
        <v>44419</v>
      </c>
      <c r="I29081" s="2">
        <v>44330</v>
      </c>
      <c r="J29081" s="2">
        <v>44300</v>
      </c>
      <c r="K29081" s="1" t="s">
        <v>29</v>
      </c>
      <c r="L29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81" s="2">
        <v>44330</v>
      </c>
      <c r="N29081">
        <v>1048926</v>
      </c>
      <c r="O29081" s="1" t="s">
        <v>103</v>
      </c>
      <c r="P29081" s="1" t="s">
        <v>37</v>
      </c>
      <c r="Q29081" s="1" t="s">
        <v>32</v>
      </c>
      <c r="R29081" s="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25">
      <c r="A29082">
        <v>838830</v>
      </c>
      <c r="B29082" s="1" t="s">
        <v>24</v>
      </c>
      <c r="C29082" s="1" t="s">
        <v>25</v>
      </c>
      <c r="D29082" s="1" t="s">
        <v>84</v>
      </c>
      <c r="E29082" s="1" t="s">
        <v>22137</v>
      </c>
      <c r="F29082" s="1" t="s">
        <v>27</v>
      </c>
      <c r="G29082" s="1" t="s">
        <v>52</v>
      </c>
      <c r="H29082" s="2">
        <v>44419</v>
      </c>
      <c r="I29082" s="2">
        <v>44332</v>
      </c>
      <c r="J29082" s="2">
        <v>44422</v>
      </c>
      <c r="K29082" s="1" t="s">
        <v>29</v>
      </c>
      <c r="L29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82" s="2">
        <v>44453</v>
      </c>
      <c r="N29082">
        <v>1048947</v>
      </c>
      <c r="O29082" s="1" t="s">
        <v>30</v>
      </c>
      <c r="P29082" s="1" t="s">
        <v>51</v>
      </c>
      <c r="Q29082" s="1" t="s">
        <v>32</v>
      </c>
      <c r="R29082" s="1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25">
      <c r="A29083">
        <v>838834</v>
      </c>
      <c r="B29083" s="1" t="s">
        <v>34</v>
      </c>
      <c r="C29083" s="1" t="s">
        <v>25</v>
      </c>
      <c r="D29083" s="1" t="s">
        <v>57</v>
      </c>
      <c r="E29083" s="1" t="s">
        <v>22138</v>
      </c>
      <c r="F29083" s="1" t="s">
        <v>27</v>
      </c>
      <c r="G29083" s="1" t="s">
        <v>28</v>
      </c>
      <c r="H29083" s="2">
        <v>44419</v>
      </c>
      <c r="I29083" s="2">
        <v>44332</v>
      </c>
      <c r="J29083" s="2">
        <v>44210</v>
      </c>
      <c r="K29083" s="1" t="s">
        <v>29</v>
      </c>
      <c r="L29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83" s="2">
        <v>44241</v>
      </c>
      <c r="N29083">
        <v>1048951</v>
      </c>
      <c r="O29083" s="1" t="s">
        <v>103</v>
      </c>
      <c r="P29083" s="1" t="s">
        <v>31</v>
      </c>
      <c r="Q29083" s="1" t="s">
        <v>32</v>
      </c>
      <c r="R29083" s="1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25">
      <c r="A29084">
        <v>838845</v>
      </c>
      <c r="B29084" s="1" t="s">
        <v>24</v>
      </c>
      <c r="C29084" s="1" t="s">
        <v>25</v>
      </c>
      <c r="D29084" s="1" t="s">
        <v>127</v>
      </c>
      <c r="E29084" s="1" t="s">
        <v>22139</v>
      </c>
      <c r="F29084" s="1" t="s">
        <v>54</v>
      </c>
      <c r="G29084" s="1" t="s">
        <v>28</v>
      </c>
      <c r="H29084" s="2">
        <v>44419</v>
      </c>
      <c r="I29084" s="2">
        <v>44454</v>
      </c>
      <c r="J29084" s="2">
        <v>44422</v>
      </c>
      <c r="K29084" s="1" t="s">
        <v>29</v>
      </c>
      <c r="L29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84" s="2">
        <v>44453</v>
      </c>
      <c r="N29084">
        <v>1048966</v>
      </c>
      <c r="O29084" s="1" t="s">
        <v>30</v>
      </c>
      <c r="P29084" s="1" t="s">
        <v>201</v>
      </c>
      <c r="Q29084" s="1" t="s">
        <v>32</v>
      </c>
      <c r="R29084" s="1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25">
      <c r="A29085">
        <v>838847</v>
      </c>
      <c r="B29085" s="1" t="s">
        <v>143</v>
      </c>
      <c r="C29085" s="1" t="s">
        <v>25</v>
      </c>
      <c r="D29085" s="1" t="s">
        <v>98</v>
      </c>
      <c r="E29085" s="1" t="s">
        <v>22140</v>
      </c>
      <c r="F29085" s="1" t="s">
        <v>27</v>
      </c>
      <c r="G29085" s="1" t="s">
        <v>28</v>
      </c>
      <c r="H29085" s="2">
        <v>44419</v>
      </c>
      <c r="I29085" s="2">
        <v>44512</v>
      </c>
      <c r="J29085" s="2">
        <v>44481</v>
      </c>
      <c r="K29085" s="1" t="s">
        <v>29</v>
      </c>
      <c r="L29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85" s="2">
        <v>44512</v>
      </c>
      <c r="N29085">
        <v>1048968</v>
      </c>
      <c r="O29085" s="1" t="s">
        <v>167</v>
      </c>
      <c r="P29085" s="1" t="s">
        <v>51</v>
      </c>
      <c r="Q29085" s="1" t="s">
        <v>77</v>
      </c>
      <c r="R29085" s="1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25">
      <c r="A29086">
        <v>838861</v>
      </c>
      <c r="B29086" s="1" t="s">
        <v>268</v>
      </c>
      <c r="C29086" s="1" t="s">
        <v>25</v>
      </c>
      <c r="D29086" s="1" t="s">
        <v>57</v>
      </c>
      <c r="E29086" s="1"/>
      <c r="F29086" s="1" t="s">
        <v>27</v>
      </c>
      <c r="G29086" s="1" t="s">
        <v>43</v>
      </c>
      <c r="H29086" s="2">
        <v>44419</v>
      </c>
      <c r="I29086" s="2">
        <v>44362</v>
      </c>
      <c r="J29086" s="2">
        <v>44452</v>
      </c>
      <c r="K29086" s="1" t="s">
        <v>29</v>
      </c>
      <c r="L29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86" s="2">
        <v>44482</v>
      </c>
      <c r="N29086">
        <v>1048983</v>
      </c>
      <c r="O29086" s="1" t="s">
        <v>91</v>
      </c>
      <c r="P29086" s="1" t="s">
        <v>31</v>
      </c>
      <c r="Q29086" s="1" t="s">
        <v>32</v>
      </c>
      <c r="R29086" s="1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25">
      <c r="A29087">
        <v>838863</v>
      </c>
      <c r="B29087" s="1" t="s">
        <v>71</v>
      </c>
      <c r="C29087" s="1" t="s">
        <v>25</v>
      </c>
      <c r="D29087" s="1" t="s">
        <v>127</v>
      </c>
      <c r="E29087" s="1" t="s">
        <v>22141</v>
      </c>
      <c r="F29087" s="1" t="s">
        <v>27</v>
      </c>
      <c r="G29087" s="1" t="s">
        <v>28</v>
      </c>
      <c r="H29087" s="2">
        <v>44419</v>
      </c>
      <c r="I29087" s="2">
        <v>44422</v>
      </c>
      <c r="J29087" s="2">
        <v>44422</v>
      </c>
      <c r="K29087" s="1" t="s">
        <v>29</v>
      </c>
      <c r="L29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87" s="2">
        <v>44453</v>
      </c>
      <c r="N29087">
        <v>1048986</v>
      </c>
      <c r="O29087" s="1" t="s">
        <v>30</v>
      </c>
      <c r="P29087" s="1" t="s">
        <v>65</v>
      </c>
      <c r="Q29087" s="1" t="s">
        <v>32</v>
      </c>
      <c r="R29087" s="1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25">
      <c r="A29088">
        <v>838882</v>
      </c>
      <c r="B29088" s="1" t="s">
        <v>93</v>
      </c>
      <c r="C29088" s="1" t="s">
        <v>25</v>
      </c>
      <c r="D29088" s="1" t="s">
        <v>40</v>
      </c>
      <c r="E29088" s="1" t="s">
        <v>22142</v>
      </c>
      <c r="F29088" s="1" t="s">
        <v>59</v>
      </c>
      <c r="G29088" s="1" t="s">
        <v>28</v>
      </c>
      <c r="H29088" s="2">
        <v>44419</v>
      </c>
      <c r="I29088" s="2">
        <v>44332</v>
      </c>
      <c r="J29088" s="2">
        <v>44330</v>
      </c>
      <c r="K29088" s="1" t="s">
        <v>29</v>
      </c>
      <c r="L29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88" s="2">
        <v>44361</v>
      </c>
      <c r="N29088">
        <v>1048999</v>
      </c>
      <c r="O29088" s="1" t="s">
        <v>30</v>
      </c>
      <c r="P29088" s="1" t="s">
        <v>161</v>
      </c>
      <c r="Q29088" s="1" t="s">
        <v>32</v>
      </c>
      <c r="R29088" s="1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25">
      <c r="A29089">
        <v>838912</v>
      </c>
      <c r="B29089" s="1" t="s">
        <v>39</v>
      </c>
      <c r="C29089" s="1" t="s">
        <v>25</v>
      </c>
      <c r="D29089" s="1" t="s">
        <v>127</v>
      </c>
      <c r="E29089" s="1" t="s">
        <v>1108</v>
      </c>
      <c r="F29089" s="1" t="s">
        <v>59</v>
      </c>
      <c r="G29089" s="1" t="s">
        <v>52</v>
      </c>
      <c r="H29089" s="2">
        <v>44419</v>
      </c>
      <c r="I29089" s="2">
        <v>44392</v>
      </c>
      <c r="J29089" s="2">
        <v>44422</v>
      </c>
      <c r="K29089" s="1" t="s">
        <v>29</v>
      </c>
      <c r="L29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89" s="2">
        <v>44453</v>
      </c>
      <c r="N29089">
        <v>1049038</v>
      </c>
      <c r="O29089" s="1" t="s">
        <v>1320</v>
      </c>
      <c r="P29089" s="1" t="s">
        <v>80</v>
      </c>
      <c r="Q29089" s="1" t="s">
        <v>32</v>
      </c>
      <c r="R29089" s="1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25">
      <c r="A29090">
        <v>838924</v>
      </c>
      <c r="B29090" s="1" t="s">
        <v>102</v>
      </c>
      <c r="C29090" s="1" t="s">
        <v>25</v>
      </c>
      <c r="D29090" s="1" t="s">
        <v>40</v>
      </c>
      <c r="E29090" s="1" t="s">
        <v>22143</v>
      </c>
      <c r="F29090" s="1" t="s">
        <v>27</v>
      </c>
      <c r="G29090" s="1" t="s">
        <v>52</v>
      </c>
      <c r="H29090" s="2">
        <v>44450</v>
      </c>
      <c r="I29090" s="2">
        <v>44453</v>
      </c>
      <c r="J29090" s="2">
        <v>44453</v>
      </c>
      <c r="K29090" s="1" t="s">
        <v>29</v>
      </c>
      <c r="L29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90" s="2">
        <v>44483</v>
      </c>
      <c r="N29090">
        <v>1049051</v>
      </c>
      <c r="O29090" s="1" t="s">
        <v>30</v>
      </c>
      <c r="P29090" s="1" t="s">
        <v>51</v>
      </c>
      <c r="Q29090" s="1" t="s">
        <v>32</v>
      </c>
      <c r="R29090" s="1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25">
      <c r="A29091">
        <v>838945</v>
      </c>
      <c r="B29091" s="1" t="s">
        <v>62</v>
      </c>
      <c r="C29091" s="1" t="s">
        <v>25</v>
      </c>
      <c r="D29091" s="1" t="s">
        <v>46</v>
      </c>
      <c r="E29091" s="1" t="s">
        <v>22144</v>
      </c>
      <c r="F29091" s="1" t="s">
        <v>27</v>
      </c>
      <c r="G29091" s="1" t="s">
        <v>28</v>
      </c>
      <c r="H29091" s="2">
        <v>44419</v>
      </c>
      <c r="I29091" s="2">
        <v>44514</v>
      </c>
      <c r="J29091" s="2">
        <v>44329</v>
      </c>
      <c r="K29091" s="1" t="s">
        <v>29</v>
      </c>
      <c r="L29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91" s="2">
        <v>44360</v>
      </c>
      <c r="N29091">
        <v>1049074</v>
      </c>
      <c r="O29091" s="1" t="s">
        <v>129</v>
      </c>
      <c r="P29091" s="1" t="s">
        <v>31</v>
      </c>
      <c r="Q29091" s="1" t="s">
        <v>32</v>
      </c>
      <c r="R29091" s="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25">
      <c r="A29092">
        <v>838948</v>
      </c>
      <c r="B29092" s="1" t="s">
        <v>24</v>
      </c>
      <c r="C29092" s="1" t="s">
        <v>25</v>
      </c>
      <c r="D29092" s="1" t="s">
        <v>46</v>
      </c>
      <c r="E29092" s="1" t="s">
        <v>347</v>
      </c>
      <c r="F29092" s="1" t="s">
        <v>54</v>
      </c>
      <c r="G29092" s="1" t="s">
        <v>28</v>
      </c>
      <c r="H29092" s="2">
        <v>44419</v>
      </c>
      <c r="I29092" s="2">
        <v>44331</v>
      </c>
      <c r="J29092" s="2">
        <v>44422</v>
      </c>
      <c r="K29092" s="1" t="s">
        <v>29</v>
      </c>
      <c r="L29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92" s="2">
        <v>44453</v>
      </c>
      <c r="N29092">
        <v>1049077</v>
      </c>
      <c r="O29092" s="1" t="s">
        <v>30</v>
      </c>
      <c r="P29092" s="1" t="s">
        <v>82</v>
      </c>
      <c r="Q29092" s="1" t="s">
        <v>32</v>
      </c>
      <c r="R29092" s="1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25">
      <c r="A29093">
        <v>838960</v>
      </c>
      <c r="B29093" s="1" t="s">
        <v>96</v>
      </c>
      <c r="C29093" s="1" t="s">
        <v>25</v>
      </c>
      <c r="D29093" s="1" t="s">
        <v>57</v>
      </c>
      <c r="E29093" s="1" t="s">
        <v>22145</v>
      </c>
      <c r="F29093" s="1" t="s">
        <v>54</v>
      </c>
      <c r="G29093" s="1" t="s">
        <v>28</v>
      </c>
      <c r="H29093" s="2">
        <v>44419</v>
      </c>
      <c r="I29093" s="2">
        <v>44452</v>
      </c>
      <c r="J29093" s="2">
        <v>44452</v>
      </c>
      <c r="K29093" s="1" t="s">
        <v>29</v>
      </c>
      <c r="L29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93" s="2">
        <v>44482</v>
      </c>
      <c r="N29093">
        <v>1049091</v>
      </c>
      <c r="O29093" s="1" t="s">
        <v>68</v>
      </c>
      <c r="P29093" s="1" t="s">
        <v>55</v>
      </c>
      <c r="Q29093" s="1" t="s">
        <v>32</v>
      </c>
      <c r="R29093" s="1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25">
      <c r="A29094">
        <v>838966</v>
      </c>
      <c r="B29094" s="1" t="s">
        <v>89</v>
      </c>
      <c r="C29094" s="1" t="s">
        <v>25</v>
      </c>
      <c r="D29094" s="1" t="s">
        <v>84</v>
      </c>
      <c r="E29094" s="1" t="s">
        <v>22146</v>
      </c>
      <c r="F29094" s="1" t="s">
        <v>27</v>
      </c>
      <c r="G29094" s="1" t="s">
        <v>28</v>
      </c>
      <c r="H29094" s="2">
        <v>44419</v>
      </c>
      <c r="I29094" s="2">
        <v>44422</v>
      </c>
      <c r="J29094" s="2">
        <v>44422</v>
      </c>
      <c r="K29094" s="1" t="s">
        <v>29</v>
      </c>
      <c r="L29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94" s="2">
        <v>44453</v>
      </c>
      <c r="N29094">
        <v>1049089</v>
      </c>
      <c r="O29094" s="1" t="s">
        <v>36</v>
      </c>
      <c r="P29094" s="1" t="s">
        <v>51</v>
      </c>
      <c r="Q29094" s="1" t="s">
        <v>32</v>
      </c>
      <c r="R29094" s="1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25">
      <c r="A29095">
        <v>838974</v>
      </c>
      <c r="B29095" s="1" t="s">
        <v>93</v>
      </c>
      <c r="C29095" s="1" t="s">
        <v>25</v>
      </c>
      <c r="D29095" s="1" t="s">
        <v>63</v>
      </c>
      <c r="E29095" s="1" t="s">
        <v>2185</v>
      </c>
      <c r="F29095" s="1" t="s">
        <v>54</v>
      </c>
      <c r="G29095" s="1" t="s">
        <v>28</v>
      </c>
      <c r="H29095" s="2">
        <v>44419</v>
      </c>
      <c r="I29095" s="2">
        <v>44332</v>
      </c>
      <c r="J29095" s="2">
        <v>44241</v>
      </c>
      <c r="K29095" s="1" t="s">
        <v>29</v>
      </c>
      <c r="L29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95" s="2">
        <v>44269</v>
      </c>
      <c r="N29095">
        <v>1049106</v>
      </c>
      <c r="O29095" s="1" t="s">
        <v>30</v>
      </c>
      <c r="P29095" s="1" t="s">
        <v>82</v>
      </c>
      <c r="Q29095" s="1" t="s">
        <v>32</v>
      </c>
      <c r="R29095" s="1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25">
      <c r="A29096">
        <v>838981</v>
      </c>
      <c r="B29096" s="1" t="s">
        <v>392</v>
      </c>
      <c r="C29096" s="1" t="s">
        <v>25</v>
      </c>
      <c r="D29096" s="1" t="s">
        <v>63</v>
      </c>
      <c r="E29096" s="1" t="s">
        <v>22147</v>
      </c>
      <c r="F29096" s="1" t="s">
        <v>59</v>
      </c>
      <c r="G29096" s="1" t="s">
        <v>52</v>
      </c>
      <c r="H29096" s="2">
        <v>44419</v>
      </c>
      <c r="I29096" s="2">
        <v>44484</v>
      </c>
      <c r="J29096" s="2">
        <v>44543</v>
      </c>
      <c r="K29096" s="1" t="s">
        <v>29</v>
      </c>
      <c r="L29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96" s="2">
        <v>44574</v>
      </c>
      <c r="N29096">
        <v>1049114</v>
      </c>
      <c r="O29096" s="1" t="s">
        <v>30</v>
      </c>
      <c r="P29096" s="1" t="s">
        <v>61</v>
      </c>
      <c r="Q29096" s="1" t="s">
        <v>77</v>
      </c>
      <c r="R29096" s="1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25">
      <c r="A29097">
        <v>838983</v>
      </c>
      <c r="B29097" s="1" t="s">
        <v>56</v>
      </c>
      <c r="C29097" s="1" t="s">
        <v>25</v>
      </c>
      <c r="D29097" s="1" t="s">
        <v>111</v>
      </c>
      <c r="E29097" s="1"/>
      <c r="F29097" s="1" t="s">
        <v>59</v>
      </c>
      <c r="G29097" s="1" t="s">
        <v>28</v>
      </c>
      <c r="H29097" s="2">
        <v>44419</v>
      </c>
      <c r="I29097" s="2">
        <v>44422</v>
      </c>
      <c r="J29097" s="2">
        <v>44422</v>
      </c>
      <c r="K29097" s="1" t="s">
        <v>29</v>
      </c>
      <c r="L29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97" s="2">
        <v>44453</v>
      </c>
      <c r="N29097">
        <v>1049116</v>
      </c>
      <c r="O29097" s="1" t="s">
        <v>95</v>
      </c>
      <c r="P29097" s="1" t="s">
        <v>227</v>
      </c>
      <c r="Q29097" s="1" t="s">
        <v>32</v>
      </c>
      <c r="R29097" s="1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25">
      <c r="A29098">
        <v>838987</v>
      </c>
      <c r="B29098" s="1" t="s">
        <v>110</v>
      </c>
      <c r="C29098" s="1" t="s">
        <v>25</v>
      </c>
      <c r="D29098" s="1" t="s">
        <v>40</v>
      </c>
      <c r="E29098" s="1" t="s">
        <v>22148</v>
      </c>
      <c r="F29098" s="1" t="s">
        <v>100</v>
      </c>
      <c r="G29098" s="1" t="s">
        <v>52</v>
      </c>
      <c r="H29098" s="2">
        <v>44419</v>
      </c>
      <c r="I29098" s="2">
        <v>44243</v>
      </c>
      <c r="J29098" s="2">
        <v>44332</v>
      </c>
      <c r="K29098" s="1" t="s">
        <v>16042</v>
      </c>
      <c r="L29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98" s="2">
        <v>44363</v>
      </c>
      <c r="N29098">
        <v>1049118</v>
      </c>
      <c r="O29098" s="1" t="s">
        <v>86</v>
      </c>
      <c r="P29098" s="1" t="s">
        <v>352</v>
      </c>
      <c r="Q29098" s="1" t="s">
        <v>77</v>
      </c>
      <c r="R29098" s="1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25">
      <c r="A29099">
        <v>838989</v>
      </c>
      <c r="B29099" s="1" t="s">
        <v>34</v>
      </c>
      <c r="C29099" s="1" t="s">
        <v>25</v>
      </c>
      <c r="D29099" s="1" t="s">
        <v>46</v>
      </c>
      <c r="E29099" s="1" t="s">
        <v>4069</v>
      </c>
      <c r="F29099" s="1" t="s">
        <v>59</v>
      </c>
      <c r="G29099" s="1" t="s">
        <v>28</v>
      </c>
      <c r="H29099" s="2">
        <v>44419</v>
      </c>
      <c r="I29099" s="2">
        <v>44332</v>
      </c>
      <c r="J29099" s="2">
        <v>44332</v>
      </c>
      <c r="K29099" s="1" t="s">
        <v>16042</v>
      </c>
      <c r="L29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99" s="2">
        <v>44363</v>
      </c>
      <c r="N29099">
        <v>1049121</v>
      </c>
      <c r="O29099" s="1" t="s">
        <v>30</v>
      </c>
      <c r="P29099" s="1" t="s">
        <v>80</v>
      </c>
      <c r="Q29099" s="1" t="s">
        <v>77</v>
      </c>
      <c r="R29099" s="1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25">
      <c r="A29100">
        <v>838997</v>
      </c>
      <c r="B29100" s="1" t="s">
        <v>24</v>
      </c>
      <c r="C29100" s="1" t="s">
        <v>25</v>
      </c>
      <c r="D29100" s="1" t="s">
        <v>26</v>
      </c>
      <c r="E29100" s="1" t="s">
        <v>22149</v>
      </c>
      <c r="F29100" s="1" t="s">
        <v>59</v>
      </c>
      <c r="G29100" s="1" t="s">
        <v>28</v>
      </c>
      <c r="H29100" s="2">
        <v>44419</v>
      </c>
      <c r="I29100" s="2">
        <v>44332</v>
      </c>
      <c r="J29100" s="2">
        <v>44332</v>
      </c>
      <c r="K29100" s="1" t="s">
        <v>16042</v>
      </c>
      <c r="L29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00" s="2">
        <v>44363</v>
      </c>
      <c r="N29100">
        <v>1049129</v>
      </c>
      <c r="O29100" s="1" t="s">
        <v>30</v>
      </c>
      <c r="P29100" s="1" t="s">
        <v>227</v>
      </c>
      <c r="Q29100" s="1" t="s">
        <v>77</v>
      </c>
      <c r="R29100" s="1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25">
      <c r="A29101">
        <v>839002</v>
      </c>
      <c r="B29101" s="1" t="s">
        <v>431</v>
      </c>
      <c r="C29101" s="1" t="s">
        <v>25</v>
      </c>
      <c r="D29101" s="1" t="s">
        <v>63</v>
      </c>
      <c r="E29101" s="1" t="s">
        <v>22150</v>
      </c>
      <c r="F29101" s="1" t="s">
        <v>27</v>
      </c>
      <c r="G29101" s="1" t="s">
        <v>28</v>
      </c>
      <c r="H29101" s="2">
        <v>44419</v>
      </c>
      <c r="I29101" s="2">
        <v>44332</v>
      </c>
      <c r="J29101" s="2">
        <v>44542</v>
      </c>
      <c r="K29101" s="1" t="s">
        <v>29</v>
      </c>
      <c r="L29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01" s="2">
        <v>44573</v>
      </c>
      <c r="N29101">
        <v>1049136</v>
      </c>
      <c r="O29101" s="1" t="s">
        <v>36</v>
      </c>
      <c r="P29101" s="1" t="s">
        <v>51</v>
      </c>
      <c r="Q29101" s="1" t="s">
        <v>32</v>
      </c>
      <c r="R29101" s="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25">
      <c r="A29102">
        <v>839036</v>
      </c>
      <c r="B29102" s="1" t="s">
        <v>235</v>
      </c>
      <c r="C29102" s="1" t="s">
        <v>25</v>
      </c>
      <c r="D29102" s="1" t="s">
        <v>49</v>
      </c>
      <c r="E29102" s="1" t="s">
        <v>22151</v>
      </c>
      <c r="F29102" s="1" t="s">
        <v>54</v>
      </c>
      <c r="G29102" s="1" t="s">
        <v>52</v>
      </c>
      <c r="H29102" s="2">
        <v>44419</v>
      </c>
      <c r="I29102" s="2">
        <v>44332</v>
      </c>
      <c r="J29102" s="2">
        <v>44422</v>
      </c>
      <c r="K29102" s="1" t="s">
        <v>29</v>
      </c>
      <c r="L29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02" s="2">
        <v>44453</v>
      </c>
      <c r="N29102">
        <v>1049172</v>
      </c>
      <c r="O29102" s="1" t="s">
        <v>36</v>
      </c>
      <c r="P29102" s="1" t="s">
        <v>55</v>
      </c>
      <c r="Q29102" s="1" t="s">
        <v>32</v>
      </c>
      <c r="R29102" s="1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25">
      <c r="A29103">
        <v>839042</v>
      </c>
      <c r="B29103" s="1" t="s">
        <v>133</v>
      </c>
      <c r="C29103" s="1" t="s">
        <v>25</v>
      </c>
      <c r="D29103" s="1" t="s">
        <v>46</v>
      </c>
      <c r="E29103" s="1" t="s">
        <v>22152</v>
      </c>
      <c r="F29103" s="1" t="s">
        <v>42</v>
      </c>
      <c r="G29103" s="1" t="s">
        <v>28</v>
      </c>
      <c r="H29103" s="2">
        <v>44419</v>
      </c>
      <c r="I29103" s="2">
        <v>44298</v>
      </c>
      <c r="J29103" s="2">
        <v>44511</v>
      </c>
      <c r="K29103" s="1" t="s">
        <v>60</v>
      </c>
      <c r="L291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103" s="2">
        <v>44541</v>
      </c>
      <c r="N29103">
        <v>1049178</v>
      </c>
      <c r="O29103" s="1" t="s">
        <v>70</v>
      </c>
      <c r="P29103" s="1" t="s">
        <v>92</v>
      </c>
      <c r="Q29103" s="1" t="s">
        <v>77</v>
      </c>
      <c r="R29103" s="1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25">
      <c r="A29104">
        <v>839052</v>
      </c>
      <c r="B29104" s="1" t="s">
        <v>89</v>
      </c>
      <c r="C29104" s="1" t="s">
        <v>25</v>
      </c>
      <c r="D29104" s="1" t="s">
        <v>111</v>
      </c>
      <c r="E29104" s="1" t="s">
        <v>21927</v>
      </c>
      <c r="F29104" s="1" t="s">
        <v>42</v>
      </c>
      <c r="G29104" s="1" t="s">
        <v>52</v>
      </c>
      <c r="H29104" s="2">
        <v>44419</v>
      </c>
      <c r="I29104" s="2">
        <v>44514</v>
      </c>
      <c r="J29104" s="2">
        <v>44422</v>
      </c>
      <c r="K29104" s="1" t="s">
        <v>29</v>
      </c>
      <c r="L29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04" s="2">
        <v>44453</v>
      </c>
      <c r="N29104">
        <v>1049187</v>
      </c>
      <c r="O29104" s="1" t="s">
        <v>95</v>
      </c>
      <c r="P29104" s="1" t="s">
        <v>92</v>
      </c>
      <c r="Q29104" s="1" t="s">
        <v>32</v>
      </c>
      <c r="R29104" s="1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25">
      <c r="A29105">
        <v>839065</v>
      </c>
      <c r="B29105" s="1" t="s">
        <v>34</v>
      </c>
      <c r="C29105" s="1" t="s">
        <v>25</v>
      </c>
      <c r="D29105" s="1" t="s">
        <v>57</v>
      </c>
      <c r="E29105" s="1" t="s">
        <v>134</v>
      </c>
      <c r="F29105" s="1" t="s">
        <v>27</v>
      </c>
      <c r="G29105" s="1" t="s">
        <v>28</v>
      </c>
      <c r="H29105" s="2">
        <v>44419</v>
      </c>
      <c r="I29105" s="2">
        <v>44422</v>
      </c>
      <c r="J29105" s="2">
        <v>44422</v>
      </c>
      <c r="K29105" s="1" t="s">
        <v>29</v>
      </c>
      <c r="L29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05" s="2">
        <v>44453</v>
      </c>
      <c r="N29105">
        <v>1049201</v>
      </c>
      <c r="O29105" s="1" t="s">
        <v>86</v>
      </c>
      <c r="P29105" s="1" t="s">
        <v>65</v>
      </c>
      <c r="Q29105" s="1" t="s">
        <v>32</v>
      </c>
      <c r="R29105" s="1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25">
      <c r="A29106">
        <v>839131</v>
      </c>
      <c r="B29106" s="1" t="s">
        <v>24</v>
      </c>
      <c r="C29106" s="1" t="s">
        <v>25</v>
      </c>
      <c r="D29106" s="1" t="s">
        <v>98</v>
      </c>
      <c r="E29106" s="1" t="s">
        <v>22153</v>
      </c>
      <c r="F29106" s="1" t="s">
        <v>42</v>
      </c>
      <c r="G29106" s="1" t="s">
        <v>28</v>
      </c>
      <c r="H29106" s="2">
        <v>44419</v>
      </c>
      <c r="I29106" s="2">
        <v>44271</v>
      </c>
      <c r="J29106" s="2">
        <v>44391</v>
      </c>
      <c r="K29106" s="1" t="s">
        <v>29</v>
      </c>
      <c r="L29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06" s="2">
        <v>44422</v>
      </c>
      <c r="N29106">
        <v>1049284</v>
      </c>
      <c r="O29106" s="1" t="s">
        <v>36</v>
      </c>
      <c r="P29106" s="1" t="s">
        <v>44</v>
      </c>
      <c r="Q29106" s="1" t="s">
        <v>32</v>
      </c>
      <c r="R29106" s="1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25">
      <c r="A29107">
        <v>839138</v>
      </c>
      <c r="B29107" s="1" t="s">
        <v>231</v>
      </c>
      <c r="C29107" s="1" t="s">
        <v>25</v>
      </c>
      <c r="D29107" s="1" t="s">
        <v>40</v>
      </c>
      <c r="E29107" s="1" t="s">
        <v>22154</v>
      </c>
      <c r="F29107" s="1" t="s">
        <v>42</v>
      </c>
      <c r="G29107" s="1" t="s">
        <v>52</v>
      </c>
      <c r="H29107" s="2">
        <v>44480</v>
      </c>
      <c r="I29107" s="2">
        <v>44390</v>
      </c>
      <c r="J29107" s="2">
        <v>44390</v>
      </c>
      <c r="K29107" s="1" t="s">
        <v>29</v>
      </c>
      <c r="L29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07" s="2">
        <v>44421</v>
      </c>
      <c r="N29107">
        <v>1049291</v>
      </c>
      <c r="O29107" s="1" t="s">
        <v>30</v>
      </c>
      <c r="P29107" s="1" t="s">
        <v>53</v>
      </c>
      <c r="Q29107" s="1" t="s">
        <v>32</v>
      </c>
      <c r="R29107" s="1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25">
      <c r="A29108">
        <v>839162</v>
      </c>
      <c r="B29108" s="1" t="s">
        <v>56</v>
      </c>
      <c r="C29108" s="1" t="s">
        <v>25</v>
      </c>
      <c r="D29108" s="1" t="s">
        <v>49</v>
      </c>
      <c r="E29108" s="1" t="s">
        <v>22155</v>
      </c>
      <c r="F29108" s="1" t="s">
        <v>27</v>
      </c>
      <c r="G29108" s="1" t="s">
        <v>28</v>
      </c>
      <c r="H29108" s="2">
        <v>44419</v>
      </c>
      <c r="I29108" s="2">
        <v>44483</v>
      </c>
      <c r="J29108" s="2">
        <v>44330</v>
      </c>
      <c r="K29108" s="1" t="s">
        <v>60</v>
      </c>
      <c r="L291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108" s="2">
        <v>44361</v>
      </c>
      <c r="N29108">
        <v>1049316</v>
      </c>
      <c r="O29108" s="1" t="s">
        <v>68</v>
      </c>
      <c r="P29108" s="1" t="s">
        <v>114</v>
      </c>
      <c r="Q29108" s="1" t="s">
        <v>77</v>
      </c>
      <c r="R29108" s="1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25">
      <c r="A29109">
        <v>839167</v>
      </c>
      <c r="B29109" s="1" t="s">
        <v>110</v>
      </c>
      <c r="C29109" s="1" t="s">
        <v>25</v>
      </c>
      <c r="D29109" s="1" t="s">
        <v>26</v>
      </c>
      <c r="E29109" s="1" t="s">
        <v>22156</v>
      </c>
      <c r="F29109" s="1" t="s">
        <v>59</v>
      </c>
      <c r="G29109" s="1" t="s">
        <v>52</v>
      </c>
      <c r="H29109" s="2">
        <v>44419</v>
      </c>
      <c r="I29109" s="2">
        <v>44482</v>
      </c>
      <c r="J29109" s="2">
        <v>44329</v>
      </c>
      <c r="K29109" s="1" t="s">
        <v>60</v>
      </c>
      <c r="L291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109" s="2">
        <v>44360</v>
      </c>
      <c r="N29109">
        <v>1049321</v>
      </c>
      <c r="O29109" s="1" t="s">
        <v>30</v>
      </c>
      <c r="P29109" s="1" t="s">
        <v>108</v>
      </c>
      <c r="Q29109" s="1" t="s">
        <v>77</v>
      </c>
      <c r="R29109" s="1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25">
      <c r="A29110">
        <v>839198</v>
      </c>
      <c r="B29110" s="1" t="s">
        <v>78</v>
      </c>
      <c r="C29110" s="1" t="s">
        <v>25</v>
      </c>
      <c r="D29110" s="1" t="s">
        <v>63</v>
      </c>
      <c r="E29110" s="1" t="s">
        <v>22157</v>
      </c>
      <c r="F29110" s="1" t="s">
        <v>27</v>
      </c>
      <c r="G29110" s="1" t="s">
        <v>52</v>
      </c>
      <c r="H29110" s="2">
        <v>44419</v>
      </c>
      <c r="I29110" s="2">
        <v>44332</v>
      </c>
      <c r="J29110" s="2">
        <v>44332</v>
      </c>
      <c r="K29110" s="1" t="s">
        <v>16042</v>
      </c>
      <c r="L29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10" s="2">
        <v>44363</v>
      </c>
      <c r="N29110">
        <v>1049353</v>
      </c>
      <c r="O29110" s="1" t="s">
        <v>68</v>
      </c>
      <c r="P29110" s="1" t="s">
        <v>65</v>
      </c>
      <c r="Q29110" s="1" t="s">
        <v>77</v>
      </c>
      <c r="R29110" s="1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25">
      <c r="A29111">
        <v>839205</v>
      </c>
      <c r="B29111" s="1" t="s">
        <v>102</v>
      </c>
      <c r="C29111" s="1" t="s">
        <v>25</v>
      </c>
      <c r="D29111" s="1" t="s">
        <v>40</v>
      </c>
      <c r="E29111" s="1" t="s">
        <v>22158</v>
      </c>
      <c r="F29111" s="1" t="s">
        <v>42</v>
      </c>
      <c r="G29111" s="1" t="s">
        <v>52</v>
      </c>
      <c r="H29111" s="2">
        <v>44419</v>
      </c>
      <c r="I29111" s="2">
        <v>44271</v>
      </c>
      <c r="J29111" s="2">
        <v>44422</v>
      </c>
      <c r="K29111" s="1" t="s">
        <v>29</v>
      </c>
      <c r="L29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11" s="2">
        <v>44453</v>
      </c>
      <c r="N29111">
        <v>1049362</v>
      </c>
      <c r="O29111" s="1" t="s">
        <v>30</v>
      </c>
      <c r="P29111" s="1" t="s">
        <v>44</v>
      </c>
      <c r="Q29111" s="1" t="s">
        <v>32</v>
      </c>
      <c r="R29111" s="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25">
      <c r="A29112">
        <v>839210</v>
      </c>
      <c r="B29112" s="1" t="s">
        <v>102</v>
      </c>
      <c r="C29112" s="1" t="s">
        <v>25</v>
      </c>
      <c r="D29112" s="1" t="s">
        <v>127</v>
      </c>
      <c r="E29112" s="1" t="s">
        <v>22159</v>
      </c>
      <c r="F29112" s="1" t="s">
        <v>27</v>
      </c>
      <c r="G29112" s="1" t="s">
        <v>28</v>
      </c>
      <c r="H29112" s="2">
        <v>44419</v>
      </c>
      <c r="I29112" s="2">
        <v>44514</v>
      </c>
      <c r="J29112" s="2">
        <v>44422</v>
      </c>
      <c r="K29112" s="1" t="s">
        <v>29</v>
      </c>
      <c r="L29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12" s="2">
        <v>44453</v>
      </c>
      <c r="N29112">
        <v>1049367</v>
      </c>
      <c r="O29112" s="1" t="s">
        <v>103</v>
      </c>
      <c r="P29112" s="1" t="s">
        <v>51</v>
      </c>
      <c r="Q29112" s="1" t="s">
        <v>32</v>
      </c>
      <c r="R29112" s="1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25">
      <c r="A29113">
        <v>839232</v>
      </c>
      <c r="B29113" s="1" t="s">
        <v>24</v>
      </c>
      <c r="C29113" s="1" t="s">
        <v>25</v>
      </c>
      <c r="D29113" s="1" t="s">
        <v>40</v>
      </c>
      <c r="E29113" s="1" t="s">
        <v>22160</v>
      </c>
      <c r="F29113" s="1" t="s">
        <v>54</v>
      </c>
      <c r="G29113" s="1" t="s">
        <v>52</v>
      </c>
      <c r="H29113" s="2">
        <v>44419</v>
      </c>
      <c r="I29113" s="2">
        <v>44422</v>
      </c>
      <c r="J29113" s="2">
        <v>44422</v>
      </c>
      <c r="K29113" s="1" t="s">
        <v>29</v>
      </c>
      <c r="L29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13" s="2">
        <v>44453</v>
      </c>
      <c r="N29113">
        <v>1049390</v>
      </c>
      <c r="O29113" s="1" t="s">
        <v>70</v>
      </c>
      <c r="P29113" s="1" t="s">
        <v>116</v>
      </c>
      <c r="Q29113" s="1" t="s">
        <v>32</v>
      </c>
      <c r="R29113" s="1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25">
      <c r="A29114">
        <v>839247</v>
      </c>
      <c r="B29114" s="1" t="s">
        <v>104</v>
      </c>
      <c r="C29114" s="1" t="s">
        <v>25</v>
      </c>
      <c r="D29114" s="1" t="s">
        <v>49</v>
      </c>
      <c r="E29114" s="1"/>
      <c r="F29114" s="1" t="s">
        <v>27</v>
      </c>
      <c r="G29114" s="1" t="s">
        <v>28</v>
      </c>
      <c r="H29114" s="2">
        <v>44419</v>
      </c>
      <c r="I29114" s="2">
        <v>44422</v>
      </c>
      <c r="J29114" s="2">
        <v>44422</v>
      </c>
      <c r="K29114" s="1" t="s">
        <v>29</v>
      </c>
      <c r="L29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14" s="2">
        <v>44453</v>
      </c>
      <c r="N29114">
        <v>1049406</v>
      </c>
      <c r="O29114" s="1" t="s">
        <v>36</v>
      </c>
      <c r="P29114" s="1" t="s">
        <v>31</v>
      </c>
      <c r="Q29114" s="1" t="s">
        <v>32</v>
      </c>
      <c r="R29114" s="1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25">
      <c r="A29115">
        <v>839265</v>
      </c>
      <c r="B29115" s="1" t="s">
        <v>143</v>
      </c>
      <c r="C29115" s="1" t="s">
        <v>25</v>
      </c>
      <c r="D29115" s="1" t="s">
        <v>111</v>
      </c>
      <c r="E29115" s="1" t="s">
        <v>22161</v>
      </c>
      <c r="F29115" s="1" t="s">
        <v>27</v>
      </c>
      <c r="G29115" s="1" t="s">
        <v>52</v>
      </c>
      <c r="H29115" s="2">
        <v>44419</v>
      </c>
      <c r="I29115" s="2">
        <v>44332</v>
      </c>
      <c r="J29115" s="2">
        <v>44332</v>
      </c>
      <c r="K29115" s="1" t="s">
        <v>16042</v>
      </c>
      <c r="L29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15" s="2">
        <v>44363</v>
      </c>
      <c r="N29115">
        <v>1049425</v>
      </c>
      <c r="O29115" s="1" t="s">
        <v>30</v>
      </c>
      <c r="P29115" s="1" t="s">
        <v>114</v>
      </c>
      <c r="Q29115" s="1" t="s">
        <v>77</v>
      </c>
      <c r="R29115" s="1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25">
      <c r="A29116">
        <v>839272</v>
      </c>
      <c r="B29116" s="1" t="s">
        <v>532</v>
      </c>
      <c r="C29116" s="1" t="s">
        <v>25</v>
      </c>
      <c r="D29116" s="1" t="s">
        <v>127</v>
      </c>
      <c r="E29116" s="1" t="s">
        <v>22162</v>
      </c>
      <c r="F29116" s="1" t="s">
        <v>100</v>
      </c>
      <c r="G29116" s="1" t="s">
        <v>43</v>
      </c>
      <c r="H29116" s="2">
        <v>44450</v>
      </c>
      <c r="I29116" s="2">
        <v>44332</v>
      </c>
      <c r="J29116" s="2">
        <v>44300</v>
      </c>
      <c r="K29116" s="1" t="s">
        <v>29</v>
      </c>
      <c r="L29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16" s="2">
        <v>44330</v>
      </c>
      <c r="N29116">
        <v>1049432</v>
      </c>
      <c r="O29116" s="1" t="s">
        <v>86</v>
      </c>
      <c r="P29116" s="1" t="s">
        <v>157</v>
      </c>
      <c r="Q29116" s="1" t="s">
        <v>77</v>
      </c>
      <c r="R29116" s="1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25">
      <c r="A29117">
        <v>839275</v>
      </c>
      <c r="B29117" s="1" t="s">
        <v>78</v>
      </c>
      <c r="C29117" s="1" t="s">
        <v>25</v>
      </c>
      <c r="D29117" s="1" t="s">
        <v>98</v>
      </c>
      <c r="E29117" s="1" t="s">
        <v>13465</v>
      </c>
      <c r="F29117" s="1" t="s">
        <v>54</v>
      </c>
      <c r="G29117" s="1" t="s">
        <v>52</v>
      </c>
      <c r="H29117" s="2">
        <v>44450</v>
      </c>
      <c r="I29117" s="2">
        <v>44332</v>
      </c>
      <c r="J29117" s="2">
        <v>44483</v>
      </c>
      <c r="K29117" s="1" t="s">
        <v>29</v>
      </c>
      <c r="L29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17" s="2">
        <v>44514</v>
      </c>
      <c r="N29117">
        <v>1049435</v>
      </c>
      <c r="O29117" s="1" t="s">
        <v>30</v>
      </c>
      <c r="P29117" s="1" t="s">
        <v>82</v>
      </c>
      <c r="Q29117" s="1" t="s">
        <v>32</v>
      </c>
      <c r="R29117" s="1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25">
      <c r="A29118">
        <v>839303</v>
      </c>
      <c r="B29118" s="1" t="s">
        <v>24</v>
      </c>
      <c r="C29118" s="1" t="s">
        <v>25</v>
      </c>
      <c r="D29118" s="1" t="s">
        <v>98</v>
      </c>
      <c r="E29118" s="1" t="s">
        <v>8418</v>
      </c>
      <c r="F29118" s="1" t="s">
        <v>27</v>
      </c>
      <c r="G29118" s="1" t="s">
        <v>52</v>
      </c>
      <c r="H29118" s="2">
        <v>44419</v>
      </c>
      <c r="I29118" s="2">
        <v>44484</v>
      </c>
      <c r="J29118" s="2">
        <v>44422</v>
      </c>
      <c r="K29118" s="1" t="s">
        <v>29</v>
      </c>
      <c r="L29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18" s="2">
        <v>44453</v>
      </c>
      <c r="N29118">
        <v>1049466</v>
      </c>
      <c r="O29118" s="1" t="s">
        <v>30</v>
      </c>
      <c r="P29118" s="1" t="s">
        <v>51</v>
      </c>
      <c r="Q29118" s="1" t="s">
        <v>32</v>
      </c>
      <c r="R29118" s="1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25">
      <c r="A29119">
        <v>839315</v>
      </c>
      <c r="B29119" s="1" t="s">
        <v>39</v>
      </c>
      <c r="C29119" s="1" t="s">
        <v>25</v>
      </c>
      <c r="D29119" s="1" t="s">
        <v>63</v>
      </c>
      <c r="E29119" s="1" t="s">
        <v>22163</v>
      </c>
      <c r="F29119" s="1" t="s">
        <v>27</v>
      </c>
      <c r="G29119" s="1" t="s">
        <v>43</v>
      </c>
      <c r="H29119" s="2">
        <v>44419</v>
      </c>
      <c r="I29119" s="2">
        <v>44420</v>
      </c>
      <c r="J29119" s="2">
        <v>44420</v>
      </c>
      <c r="K29119" s="1" t="s">
        <v>29</v>
      </c>
      <c r="L29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19" s="2">
        <v>44451</v>
      </c>
      <c r="N29119">
        <v>1049479</v>
      </c>
      <c r="O29119" s="1" t="s">
        <v>30</v>
      </c>
      <c r="P29119" s="1" t="s">
        <v>65</v>
      </c>
      <c r="Q29119" s="1" t="s">
        <v>32</v>
      </c>
      <c r="R29119" s="1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25">
      <c r="A29120">
        <v>839319</v>
      </c>
      <c r="B29120" s="1" t="s">
        <v>243</v>
      </c>
      <c r="C29120" s="1" t="s">
        <v>25</v>
      </c>
      <c r="D29120" s="1" t="s">
        <v>46</v>
      </c>
      <c r="E29120" s="1" t="s">
        <v>14616</v>
      </c>
      <c r="F29120" s="1" t="s">
        <v>54</v>
      </c>
      <c r="G29120" s="1" t="s">
        <v>43</v>
      </c>
      <c r="H29120" s="2">
        <v>44419</v>
      </c>
      <c r="I29120" s="2">
        <v>44332</v>
      </c>
      <c r="J29120" s="2">
        <v>44267</v>
      </c>
      <c r="K29120" s="1" t="s">
        <v>29</v>
      </c>
      <c r="L29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20" s="2">
        <v>44298</v>
      </c>
      <c r="N29120">
        <v>1049483</v>
      </c>
      <c r="O29120" s="1" t="s">
        <v>30</v>
      </c>
      <c r="P29120" s="1" t="s">
        <v>82</v>
      </c>
      <c r="Q29120" s="1" t="s">
        <v>32</v>
      </c>
      <c r="R29120" s="1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25">
      <c r="A29121">
        <v>839321</v>
      </c>
      <c r="B29121" s="1" t="s">
        <v>66</v>
      </c>
      <c r="C29121" s="1" t="s">
        <v>25</v>
      </c>
      <c r="D29121" s="1" t="s">
        <v>46</v>
      </c>
      <c r="E29121" s="1" t="s">
        <v>22164</v>
      </c>
      <c r="F29121" s="1" t="s">
        <v>27</v>
      </c>
      <c r="G29121" s="1" t="s">
        <v>52</v>
      </c>
      <c r="H29121" s="2">
        <v>44419</v>
      </c>
      <c r="I29121" s="2">
        <v>44545</v>
      </c>
      <c r="J29121" s="2">
        <v>44511</v>
      </c>
      <c r="K29121" s="1" t="s">
        <v>29</v>
      </c>
      <c r="L29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21" s="2">
        <v>44541</v>
      </c>
      <c r="N29121">
        <v>1049485</v>
      </c>
      <c r="O29121" s="1" t="s">
        <v>103</v>
      </c>
      <c r="P29121" s="1" t="s">
        <v>31</v>
      </c>
      <c r="Q29121" s="1" t="s">
        <v>32</v>
      </c>
      <c r="R29121" s="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25">
      <c r="A29122">
        <v>839338</v>
      </c>
      <c r="B29122" s="1" t="s">
        <v>39</v>
      </c>
      <c r="C29122" s="1" t="s">
        <v>25</v>
      </c>
      <c r="D29122" s="1" t="s">
        <v>46</v>
      </c>
      <c r="E29122" s="1" t="s">
        <v>22165</v>
      </c>
      <c r="F29122" s="1" t="s">
        <v>27</v>
      </c>
      <c r="G29122" s="1" t="s">
        <v>52</v>
      </c>
      <c r="H29122" s="2">
        <v>44419</v>
      </c>
      <c r="I29122" s="2">
        <v>44270</v>
      </c>
      <c r="J29122" s="2">
        <v>44361</v>
      </c>
      <c r="K29122" s="1" t="s">
        <v>60</v>
      </c>
      <c r="L291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122" s="2">
        <v>44391</v>
      </c>
      <c r="N29122">
        <v>1049506</v>
      </c>
      <c r="O29122" s="1" t="s">
        <v>86</v>
      </c>
      <c r="P29122" s="1" t="s">
        <v>114</v>
      </c>
      <c r="Q29122" s="1" t="s">
        <v>32</v>
      </c>
      <c r="R29122" s="1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25">
      <c r="A29123">
        <v>839359</v>
      </c>
      <c r="B29123" s="1" t="s">
        <v>45</v>
      </c>
      <c r="C29123" s="1" t="s">
        <v>25</v>
      </c>
      <c r="D29123" s="1" t="s">
        <v>40</v>
      </c>
      <c r="E29123" s="1"/>
      <c r="F29123" s="1" t="s">
        <v>100</v>
      </c>
      <c r="G29123" s="1" t="s">
        <v>52</v>
      </c>
      <c r="H29123" s="2">
        <v>44419</v>
      </c>
      <c r="I29123" s="2">
        <v>44361</v>
      </c>
      <c r="J29123" s="2">
        <v>44269</v>
      </c>
      <c r="K29123" s="1" t="s">
        <v>60</v>
      </c>
      <c r="L291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123" s="2">
        <v>44300</v>
      </c>
      <c r="N29123">
        <v>1049528</v>
      </c>
      <c r="O29123" s="1" t="s">
        <v>30</v>
      </c>
      <c r="P29123" s="1" t="s">
        <v>352</v>
      </c>
      <c r="Q29123" s="1" t="s">
        <v>77</v>
      </c>
      <c r="R29123" s="1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25">
      <c r="A29124">
        <v>839365</v>
      </c>
      <c r="B29124" s="1" t="s">
        <v>34</v>
      </c>
      <c r="C29124" s="1" t="s">
        <v>25</v>
      </c>
      <c r="D29124" s="1" t="s">
        <v>98</v>
      </c>
      <c r="E29124" s="1" t="s">
        <v>22166</v>
      </c>
      <c r="F29124" s="1" t="s">
        <v>59</v>
      </c>
      <c r="G29124" s="1" t="s">
        <v>28</v>
      </c>
      <c r="H29124" s="2">
        <v>44419</v>
      </c>
      <c r="I29124" s="2">
        <v>44422</v>
      </c>
      <c r="J29124" s="2">
        <v>44422</v>
      </c>
      <c r="K29124" s="1" t="s">
        <v>29</v>
      </c>
      <c r="L29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24" s="2">
        <v>44453</v>
      </c>
      <c r="N29124">
        <v>1049535</v>
      </c>
      <c r="O29124" s="1" t="s">
        <v>103</v>
      </c>
      <c r="P29124" s="1" t="s">
        <v>161</v>
      </c>
      <c r="Q29124" s="1" t="s">
        <v>32</v>
      </c>
      <c r="R29124" s="1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25">
      <c r="A29125">
        <v>839379</v>
      </c>
      <c r="B29125" s="1" t="s">
        <v>110</v>
      </c>
      <c r="C29125" s="1" t="s">
        <v>25</v>
      </c>
      <c r="D29125" s="1" t="s">
        <v>26</v>
      </c>
      <c r="E29125" s="1" t="s">
        <v>22167</v>
      </c>
      <c r="F29125" s="1" t="s">
        <v>54</v>
      </c>
      <c r="G29125" s="1" t="s">
        <v>28</v>
      </c>
      <c r="H29125" s="2">
        <v>44419</v>
      </c>
      <c r="I29125" s="2">
        <v>44332</v>
      </c>
      <c r="J29125" s="2">
        <v>44543</v>
      </c>
      <c r="K29125" s="1" t="s">
        <v>29</v>
      </c>
      <c r="L29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25" s="2">
        <v>44574</v>
      </c>
      <c r="N29125">
        <v>1049553</v>
      </c>
      <c r="O29125" s="1" t="s">
        <v>30</v>
      </c>
      <c r="P29125" s="1" t="s">
        <v>55</v>
      </c>
      <c r="Q29125" s="1" t="s">
        <v>32</v>
      </c>
      <c r="R29125" s="1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25">
      <c r="A29126">
        <v>839428</v>
      </c>
      <c r="B29126" s="1" t="s">
        <v>110</v>
      </c>
      <c r="C29126" s="1" t="s">
        <v>25</v>
      </c>
      <c r="D29126" s="1" t="s">
        <v>26</v>
      </c>
      <c r="E29126" s="1" t="s">
        <v>22168</v>
      </c>
      <c r="F29126" s="1" t="s">
        <v>27</v>
      </c>
      <c r="G29126" s="1" t="s">
        <v>28</v>
      </c>
      <c r="H29126" s="2">
        <v>44419</v>
      </c>
      <c r="I29126" s="2">
        <v>44301</v>
      </c>
      <c r="J29126" s="2">
        <v>44514</v>
      </c>
      <c r="K29126" s="1" t="s">
        <v>60</v>
      </c>
      <c r="L291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126" s="2">
        <v>44544</v>
      </c>
      <c r="N29126">
        <v>1049608</v>
      </c>
      <c r="O29126" s="1" t="s">
        <v>30</v>
      </c>
      <c r="P29126" s="1" t="s">
        <v>37</v>
      </c>
      <c r="Q29126" s="1" t="s">
        <v>77</v>
      </c>
      <c r="R29126" s="1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25">
      <c r="A29127">
        <v>839429</v>
      </c>
      <c r="B29127" s="1" t="s">
        <v>130</v>
      </c>
      <c r="C29127" s="1" t="s">
        <v>25</v>
      </c>
      <c r="D29127" s="1" t="s">
        <v>111</v>
      </c>
      <c r="E29127" s="1" t="s">
        <v>14803</v>
      </c>
      <c r="F29127" s="1" t="s">
        <v>54</v>
      </c>
      <c r="G29127" s="1" t="s">
        <v>28</v>
      </c>
      <c r="H29127" s="2">
        <v>44419</v>
      </c>
      <c r="I29127" s="2">
        <v>44422</v>
      </c>
      <c r="J29127" s="2">
        <v>44422</v>
      </c>
      <c r="K29127" s="1" t="s">
        <v>29</v>
      </c>
      <c r="L29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27" s="2">
        <v>44453</v>
      </c>
      <c r="N29127">
        <v>1049609</v>
      </c>
      <c r="O29127" s="1" t="s">
        <v>30</v>
      </c>
      <c r="P29127" s="1" t="s">
        <v>116</v>
      </c>
      <c r="Q29127" s="1" t="s">
        <v>32</v>
      </c>
      <c r="R29127" s="1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25">
      <c r="A29128">
        <v>839440</v>
      </c>
      <c r="B29128" s="1" t="s">
        <v>24</v>
      </c>
      <c r="C29128" s="1" t="s">
        <v>25</v>
      </c>
      <c r="D29128" s="1" t="s">
        <v>26</v>
      </c>
      <c r="E29128" s="1" t="s">
        <v>22169</v>
      </c>
      <c r="F29128" s="1" t="s">
        <v>27</v>
      </c>
      <c r="G29128" s="1" t="s">
        <v>52</v>
      </c>
      <c r="H29128" s="2">
        <v>44419</v>
      </c>
      <c r="I29128" s="2">
        <v>44484</v>
      </c>
      <c r="J29128" s="2">
        <v>44452</v>
      </c>
      <c r="K29128" s="1" t="s">
        <v>29</v>
      </c>
      <c r="L29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28" s="2">
        <v>44482</v>
      </c>
      <c r="N29128">
        <v>1049624</v>
      </c>
      <c r="O29128" s="1" t="s">
        <v>70</v>
      </c>
      <c r="P29128" s="1" t="s">
        <v>51</v>
      </c>
      <c r="Q29128" s="1" t="s">
        <v>77</v>
      </c>
      <c r="R29128" s="1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25">
      <c r="A29129">
        <v>839453</v>
      </c>
      <c r="B29129" s="1" t="s">
        <v>83</v>
      </c>
      <c r="C29129" s="1" t="s">
        <v>25</v>
      </c>
      <c r="D29129" s="1" t="s">
        <v>111</v>
      </c>
      <c r="E29129" s="1" t="s">
        <v>8680</v>
      </c>
      <c r="F29129" s="1" t="s">
        <v>54</v>
      </c>
      <c r="G29129" s="1" t="s">
        <v>52</v>
      </c>
      <c r="H29129" s="2">
        <v>44419</v>
      </c>
      <c r="I29129" s="2">
        <v>44361</v>
      </c>
      <c r="J29129" s="2">
        <v>44361</v>
      </c>
      <c r="K29129" s="1" t="s">
        <v>29</v>
      </c>
      <c r="L29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29" s="2">
        <v>44391</v>
      </c>
      <c r="N29129">
        <v>1049637</v>
      </c>
      <c r="O29129" s="1" t="s">
        <v>95</v>
      </c>
      <c r="P29129" s="1" t="s">
        <v>116</v>
      </c>
      <c r="Q29129" s="1" t="s">
        <v>32</v>
      </c>
      <c r="R29129" s="1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25">
      <c r="A29130">
        <v>839543</v>
      </c>
      <c r="B29130" s="1" t="s">
        <v>93</v>
      </c>
      <c r="C29130" s="1" t="s">
        <v>25</v>
      </c>
      <c r="D29130" s="1" t="s">
        <v>40</v>
      </c>
      <c r="E29130" s="1" t="s">
        <v>926</v>
      </c>
      <c r="F29130" s="1" t="s">
        <v>27</v>
      </c>
      <c r="G29130" s="1" t="s">
        <v>28</v>
      </c>
      <c r="H29130" s="2">
        <v>44419</v>
      </c>
      <c r="I29130" s="2">
        <v>44332</v>
      </c>
      <c r="J29130" s="2">
        <v>44422</v>
      </c>
      <c r="K29130" s="1" t="s">
        <v>29</v>
      </c>
      <c r="L29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30" s="2">
        <v>44453</v>
      </c>
      <c r="N29130">
        <v>1049698</v>
      </c>
      <c r="O29130" s="1" t="s">
        <v>103</v>
      </c>
      <c r="P29130" s="1" t="s">
        <v>51</v>
      </c>
      <c r="Q29130" s="1" t="s">
        <v>32</v>
      </c>
      <c r="R29130" s="1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25">
      <c r="A29131">
        <v>839576</v>
      </c>
      <c r="B29131" s="1" t="s">
        <v>133</v>
      </c>
      <c r="C29131" s="1" t="s">
        <v>25</v>
      </c>
      <c r="D29131" s="1" t="s">
        <v>40</v>
      </c>
      <c r="E29131" s="1" t="s">
        <v>22170</v>
      </c>
      <c r="F29131" s="1" t="s">
        <v>100</v>
      </c>
      <c r="G29131" s="1" t="s">
        <v>52</v>
      </c>
      <c r="H29131" s="2">
        <v>44419</v>
      </c>
      <c r="I29131" s="2">
        <v>44362</v>
      </c>
      <c r="J29131" s="2">
        <v>44513</v>
      </c>
      <c r="K29131" s="1" t="s">
        <v>29</v>
      </c>
      <c r="L29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31" s="2">
        <v>44543</v>
      </c>
      <c r="N29131">
        <v>1049739</v>
      </c>
      <c r="O29131" s="1" t="s">
        <v>70</v>
      </c>
      <c r="P29131" s="1" t="s">
        <v>101</v>
      </c>
      <c r="Q29131" s="1" t="s">
        <v>32</v>
      </c>
      <c r="R29131" s="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25">
      <c r="A29132">
        <v>839583</v>
      </c>
      <c r="B29132" s="1" t="s">
        <v>56</v>
      </c>
      <c r="C29132" s="1" t="s">
        <v>25</v>
      </c>
      <c r="D29132" s="1" t="s">
        <v>84</v>
      </c>
      <c r="E29132" s="1" t="s">
        <v>22171</v>
      </c>
      <c r="F29132" s="1" t="s">
        <v>42</v>
      </c>
      <c r="G29132" s="1" t="s">
        <v>52</v>
      </c>
      <c r="H29132" s="2">
        <v>44419</v>
      </c>
      <c r="I29132" s="2">
        <v>44332</v>
      </c>
      <c r="J29132" s="2">
        <v>44267</v>
      </c>
      <c r="K29132" s="1" t="s">
        <v>29</v>
      </c>
      <c r="L29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32" s="2">
        <v>44298</v>
      </c>
      <c r="N29132">
        <v>1049746</v>
      </c>
      <c r="O29132" s="1" t="s">
        <v>36</v>
      </c>
      <c r="P29132" s="1" t="s">
        <v>75</v>
      </c>
      <c r="Q29132" s="1" t="s">
        <v>32</v>
      </c>
      <c r="R29132" s="1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25">
      <c r="A29133">
        <v>839584</v>
      </c>
      <c r="B29133" s="1" t="s">
        <v>102</v>
      </c>
      <c r="C29133" s="1" t="s">
        <v>25</v>
      </c>
      <c r="D29133" s="1" t="s">
        <v>26</v>
      </c>
      <c r="E29133" s="1" t="s">
        <v>17196</v>
      </c>
      <c r="F29133" s="1" t="s">
        <v>471</v>
      </c>
      <c r="G29133" s="1" t="s">
        <v>28</v>
      </c>
      <c r="H29133" s="2">
        <v>44419</v>
      </c>
      <c r="I29133" s="2">
        <v>44332</v>
      </c>
      <c r="J29133" s="2">
        <v>44332</v>
      </c>
      <c r="K29133" s="1" t="s">
        <v>16042</v>
      </c>
      <c r="L29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33" s="2">
        <v>44363</v>
      </c>
      <c r="N29133">
        <v>1049747</v>
      </c>
      <c r="O29133" s="1" t="s">
        <v>91</v>
      </c>
      <c r="P29133" s="1" t="s">
        <v>779</v>
      </c>
      <c r="Q29133" s="1" t="s">
        <v>77</v>
      </c>
      <c r="R29133" s="1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25">
      <c r="A29134">
        <v>839621</v>
      </c>
      <c r="B29134" s="1" t="s">
        <v>34</v>
      </c>
      <c r="C29134" s="1" t="s">
        <v>25</v>
      </c>
      <c r="D29134" s="1" t="s">
        <v>98</v>
      </c>
      <c r="E29134" s="1" t="s">
        <v>22172</v>
      </c>
      <c r="F29134" s="1" t="s">
        <v>59</v>
      </c>
      <c r="G29134" s="1" t="s">
        <v>52</v>
      </c>
      <c r="H29134" s="2">
        <v>44419</v>
      </c>
      <c r="I29134" s="2">
        <v>44268</v>
      </c>
      <c r="J29134" s="2">
        <v>44268</v>
      </c>
      <c r="K29134" s="1" t="s">
        <v>29</v>
      </c>
      <c r="L29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34" s="2">
        <v>44299</v>
      </c>
      <c r="N29134">
        <v>1049791</v>
      </c>
      <c r="O29134" s="1" t="s">
        <v>30</v>
      </c>
      <c r="P29134" s="1" t="s">
        <v>227</v>
      </c>
      <c r="Q29134" s="1" t="s">
        <v>77</v>
      </c>
      <c r="R29134" s="1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25">
      <c r="A29135">
        <v>839625</v>
      </c>
      <c r="B29135" s="1" t="s">
        <v>34</v>
      </c>
      <c r="C29135" s="1" t="s">
        <v>25</v>
      </c>
      <c r="D29135" s="1" t="s">
        <v>40</v>
      </c>
      <c r="E29135" s="1" t="s">
        <v>230</v>
      </c>
      <c r="F29135" s="1" t="s">
        <v>27</v>
      </c>
      <c r="G29135" s="1" t="s">
        <v>52</v>
      </c>
      <c r="H29135" s="2">
        <v>44419</v>
      </c>
      <c r="I29135" s="2">
        <v>44423</v>
      </c>
      <c r="J29135" s="2">
        <v>44423</v>
      </c>
      <c r="K29135" s="1" t="s">
        <v>29</v>
      </c>
      <c r="L29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35" s="2">
        <v>44454</v>
      </c>
      <c r="N29135">
        <v>1049796</v>
      </c>
      <c r="O29135" s="1" t="s">
        <v>103</v>
      </c>
      <c r="P29135" s="1" t="s">
        <v>51</v>
      </c>
      <c r="Q29135" s="1" t="s">
        <v>77</v>
      </c>
      <c r="R29135" s="1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25">
      <c r="A29136">
        <v>839631</v>
      </c>
      <c r="B29136" s="1" t="s">
        <v>24</v>
      </c>
      <c r="C29136" s="1" t="s">
        <v>25</v>
      </c>
      <c r="D29136" s="1" t="s">
        <v>49</v>
      </c>
      <c r="E29136" s="1" t="s">
        <v>22173</v>
      </c>
      <c r="F29136" s="1" t="s">
        <v>54</v>
      </c>
      <c r="G29136" s="1" t="s">
        <v>52</v>
      </c>
      <c r="H29136" s="2">
        <v>44419</v>
      </c>
      <c r="I29136" s="2">
        <v>44299</v>
      </c>
      <c r="J29136" s="2">
        <v>44450</v>
      </c>
      <c r="K29136" s="1" t="s">
        <v>29</v>
      </c>
      <c r="L29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36" s="2">
        <v>44480</v>
      </c>
      <c r="N29136">
        <v>1049803</v>
      </c>
      <c r="O29136" s="1" t="s">
        <v>86</v>
      </c>
      <c r="P29136" s="1" t="s">
        <v>87</v>
      </c>
      <c r="Q29136" s="1" t="s">
        <v>32</v>
      </c>
      <c r="R29136" s="1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25">
      <c r="A29137">
        <v>839637</v>
      </c>
      <c r="B29137" s="1" t="s">
        <v>133</v>
      </c>
      <c r="C29137" s="1" t="s">
        <v>25</v>
      </c>
      <c r="D29137" s="1" t="s">
        <v>57</v>
      </c>
      <c r="E29137" s="1" t="s">
        <v>1729</v>
      </c>
      <c r="F29137" s="1" t="s">
        <v>27</v>
      </c>
      <c r="G29137" s="1" t="s">
        <v>28</v>
      </c>
      <c r="H29137" s="2">
        <v>44419</v>
      </c>
      <c r="I29137" s="2">
        <v>44332</v>
      </c>
      <c r="J29137" s="2">
        <v>44209</v>
      </c>
      <c r="K29137" s="1" t="s">
        <v>29</v>
      </c>
      <c r="L29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37" s="2">
        <v>44240</v>
      </c>
      <c r="N29137">
        <v>1049809</v>
      </c>
      <c r="O29137" s="1" t="s">
        <v>30</v>
      </c>
      <c r="P29137" s="1" t="s">
        <v>37</v>
      </c>
      <c r="Q29137" s="1" t="s">
        <v>32</v>
      </c>
      <c r="R29137" s="1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25">
      <c r="A29138">
        <v>839640</v>
      </c>
      <c r="B29138" s="1" t="s">
        <v>133</v>
      </c>
      <c r="C29138" s="1" t="s">
        <v>25</v>
      </c>
      <c r="D29138" s="1" t="s">
        <v>127</v>
      </c>
      <c r="E29138" s="1" t="s">
        <v>22174</v>
      </c>
      <c r="F29138" s="1" t="s">
        <v>42</v>
      </c>
      <c r="G29138" s="1" t="s">
        <v>52</v>
      </c>
      <c r="H29138" s="2">
        <v>44419</v>
      </c>
      <c r="I29138" s="2">
        <v>44484</v>
      </c>
      <c r="J29138" s="2">
        <v>44454</v>
      </c>
      <c r="K29138" s="1" t="s">
        <v>29</v>
      </c>
      <c r="L29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38" s="2">
        <v>44484</v>
      </c>
      <c r="N29138">
        <v>1049814</v>
      </c>
      <c r="O29138" s="1" t="s">
        <v>103</v>
      </c>
      <c r="P29138" s="1" t="s">
        <v>44</v>
      </c>
      <c r="Q29138" s="1" t="s">
        <v>77</v>
      </c>
      <c r="R29138" s="1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25">
      <c r="A29139">
        <v>839641</v>
      </c>
      <c r="B29139" s="1" t="s">
        <v>133</v>
      </c>
      <c r="C29139" s="1" t="s">
        <v>25</v>
      </c>
      <c r="D29139" s="1" t="s">
        <v>98</v>
      </c>
      <c r="E29139" s="1" t="s">
        <v>22175</v>
      </c>
      <c r="F29139" s="1" t="s">
        <v>42</v>
      </c>
      <c r="G29139" s="1" t="s">
        <v>28</v>
      </c>
      <c r="H29139" s="2">
        <v>44419</v>
      </c>
      <c r="I29139" s="2">
        <v>44241</v>
      </c>
      <c r="J29139" s="2">
        <v>44241</v>
      </c>
      <c r="K29139" s="1" t="s">
        <v>29</v>
      </c>
      <c r="L29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39" s="2">
        <v>44269</v>
      </c>
      <c r="N29139">
        <v>1049815</v>
      </c>
      <c r="O29139" s="1" t="s">
        <v>95</v>
      </c>
      <c r="P29139" s="1" t="s">
        <v>53</v>
      </c>
      <c r="Q29139" s="1" t="s">
        <v>32</v>
      </c>
      <c r="R29139" s="1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25">
      <c r="A29140">
        <v>839657</v>
      </c>
      <c r="B29140" s="1" t="s">
        <v>392</v>
      </c>
      <c r="C29140" s="1" t="s">
        <v>25</v>
      </c>
      <c r="D29140" s="1" t="s">
        <v>26</v>
      </c>
      <c r="E29140" s="1" t="s">
        <v>22176</v>
      </c>
      <c r="F29140" s="1" t="s">
        <v>59</v>
      </c>
      <c r="G29140" s="1" t="s">
        <v>52</v>
      </c>
      <c r="H29140" s="2">
        <v>44419</v>
      </c>
      <c r="I29140" s="2">
        <v>44332</v>
      </c>
      <c r="J29140" s="2">
        <v>44332</v>
      </c>
      <c r="K29140" s="1" t="s">
        <v>16042</v>
      </c>
      <c r="L29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40" s="2">
        <v>44363</v>
      </c>
      <c r="N29140">
        <v>1049831</v>
      </c>
      <c r="O29140" s="1" t="s">
        <v>30</v>
      </c>
      <c r="P29140" s="1" t="s">
        <v>80</v>
      </c>
      <c r="Q29140" s="1" t="s">
        <v>77</v>
      </c>
      <c r="R29140" s="1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25">
      <c r="A29141">
        <v>839665</v>
      </c>
      <c r="B29141" s="1" t="s">
        <v>124</v>
      </c>
      <c r="C29141" s="1" t="s">
        <v>25</v>
      </c>
      <c r="D29141" s="1" t="s">
        <v>122</v>
      </c>
      <c r="E29141" s="1" t="s">
        <v>22177</v>
      </c>
      <c r="F29141" s="1" t="s">
        <v>54</v>
      </c>
      <c r="G29141" s="1" t="s">
        <v>52</v>
      </c>
      <c r="H29141" s="2">
        <v>44419</v>
      </c>
      <c r="I29141" s="2">
        <v>44420</v>
      </c>
      <c r="J29141" s="2">
        <v>44298</v>
      </c>
      <c r="K29141" s="1" t="s">
        <v>60</v>
      </c>
      <c r="L291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141" s="2">
        <v>44328</v>
      </c>
      <c r="N29141">
        <v>1049839</v>
      </c>
      <c r="O29141" s="1" t="s">
        <v>70</v>
      </c>
      <c r="P29141" s="1" t="s">
        <v>55</v>
      </c>
      <c r="Q29141" s="1" t="s">
        <v>32</v>
      </c>
      <c r="R29141" s="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25">
      <c r="A29142">
        <v>839671</v>
      </c>
      <c r="B29142" s="1" t="s">
        <v>56</v>
      </c>
      <c r="C29142" s="1" t="s">
        <v>25</v>
      </c>
      <c r="D29142" s="1" t="s">
        <v>111</v>
      </c>
      <c r="E29142" s="1" t="s">
        <v>22178</v>
      </c>
      <c r="F29142" s="1" t="s">
        <v>54</v>
      </c>
      <c r="G29142" s="1" t="s">
        <v>52</v>
      </c>
      <c r="H29142" s="2">
        <v>44419</v>
      </c>
      <c r="I29142" s="2">
        <v>44332</v>
      </c>
      <c r="J29142" s="2">
        <v>44422</v>
      </c>
      <c r="K29142" s="1" t="s">
        <v>29</v>
      </c>
      <c r="L29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42" s="2">
        <v>44453</v>
      </c>
      <c r="N29142">
        <v>1049845</v>
      </c>
      <c r="O29142" s="1" t="s">
        <v>68</v>
      </c>
      <c r="P29142" s="1" t="s">
        <v>116</v>
      </c>
      <c r="Q29142" s="1" t="s">
        <v>32</v>
      </c>
      <c r="R29142" s="1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25">
      <c r="A29143">
        <v>839684</v>
      </c>
      <c r="B29143" s="1" t="s">
        <v>89</v>
      </c>
      <c r="C29143" s="1" t="s">
        <v>25</v>
      </c>
      <c r="D29143" s="1" t="s">
        <v>98</v>
      </c>
      <c r="E29143" s="1" t="s">
        <v>22179</v>
      </c>
      <c r="F29143" s="1" t="s">
        <v>59</v>
      </c>
      <c r="G29143" s="1" t="s">
        <v>52</v>
      </c>
      <c r="H29143" s="2">
        <v>44419</v>
      </c>
      <c r="I29143" s="2">
        <v>44240</v>
      </c>
      <c r="J29143" s="2">
        <v>44209</v>
      </c>
      <c r="K29143" s="1" t="s">
        <v>29</v>
      </c>
      <c r="L29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43" s="2">
        <v>44240</v>
      </c>
      <c r="N29143">
        <v>1049860</v>
      </c>
      <c r="O29143" s="1" t="s">
        <v>103</v>
      </c>
      <c r="P29143" s="1" t="s">
        <v>61</v>
      </c>
      <c r="Q29143" s="1" t="s">
        <v>77</v>
      </c>
      <c r="R29143" s="1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25">
      <c r="A29144">
        <v>839689</v>
      </c>
      <c r="B29144" s="1" t="s">
        <v>89</v>
      </c>
      <c r="C29144" s="1" t="s">
        <v>25</v>
      </c>
      <c r="D29144" s="1" t="s">
        <v>26</v>
      </c>
      <c r="E29144" s="1" t="s">
        <v>22180</v>
      </c>
      <c r="F29144" s="1" t="s">
        <v>42</v>
      </c>
      <c r="G29144" s="1" t="s">
        <v>43</v>
      </c>
      <c r="H29144" s="2">
        <v>44419</v>
      </c>
      <c r="I29144" s="2">
        <v>44302</v>
      </c>
      <c r="J29144" s="2">
        <v>44422</v>
      </c>
      <c r="K29144" s="1" t="s">
        <v>29</v>
      </c>
      <c r="L29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44" s="2">
        <v>44453</v>
      </c>
      <c r="N29144">
        <v>1049866</v>
      </c>
      <c r="O29144" s="1" t="s">
        <v>95</v>
      </c>
      <c r="P29144" s="1" t="s">
        <v>75</v>
      </c>
      <c r="Q29144" s="1" t="s">
        <v>32</v>
      </c>
      <c r="R29144" s="1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25">
      <c r="A29145">
        <v>839696</v>
      </c>
      <c r="B29145" s="1" t="s">
        <v>56</v>
      </c>
      <c r="C29145" s="1" t="s">
        <v>25</v>
      </c>
      <c r="D29145" s="1" t="s">
        <v>98</v>
      </c>
      <c r="E29145" s="1" t="s">
        <v>22181</v>
      </c>
      <c r="F29145" s="1" t="s">
        <v>27</v>
      </c>
      <c r="G29145" s="1" t="s">
        <v>52</v>
      </c>
      <c r="H29145" s="2">
        <v>44419</v>
      </c>
      <c r="I29145" s="2">
        <v>44332</v>
      </c>
      <c r="J29145" s="2">
        <v>44451</v>
      </c>
      <c r="K29145" s="1" t="s">
        <v>29</v>
      </c>
      <c r="L29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45" s="2">
        <v>44481</v>
      </c>
      <c r="N29145">
        <v>1049874</v>
      </c>
      <c r="O29145" s="1" t="s">
        <v>30</v>
      </c>
      <c r="P29145" s="1" t="s">
        <v>65</v>
      </c>
      <c r="Q29145" s="1" t="s">
        <v>32</v>
      </c>
      <c r="R29145" s="1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25">
      <c r="A29146">
        <v>839742</v>
      </c>
      <c r="B29146" s="1" t="s">
        <v>133</v>
      </c>
      <c r="C29146" s="1" t="s">
        <v>25</v>
      </c>
      <c r="D29146" s="1" t="s">
        <v>127</v>
      </c>
      <c r="E29146" s="1" t="s">
        <v>22182</v>
      </c>
      <c r="F29146" s="1" t="s">
        <v>42</v>
      </c>
      <c r="G29146" s="1" t="s">
        <v>52</v>
      </c>
      <c r="H29146" s="2">
        <v>44419</v>
      </c>
      <c r="I29146" s="2">
        <v>44331</v>
      </c>
      <c r="J29146" s="2">
        <v>44331</v>
      </c>
      <c r="K29146" s="1" t="s">
        <v>29</v>
      </c>
      <c r="L29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46" s="2">
        <v>44362</v>
      </c>
      <c r="N29146">
        <v>1049978</v>
      </c>
      <c r="O29146" s="1" t="s">
        <v>70</v>
      </c>
      <c r="P29146" s="1" t="s">
        <v>92</v>
      </c>
      <c r="Q29146" s="1" t="s">
        <v>77</v>
      </c>
      <c r="R29146" s="1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25">
      <c r="A29147">
        <v>839744</v>
      </c>
      <c r="B29147" s="1" t="s">
        <v>56</v>
      </c>
      <c r="C29147" s="1" t="s">
        <v>25</v>
      </c>
      <c r="D29147" s="1" t="s">
        <v>98</v>
      </c>
      <c r="E29147" s="1" t="s">
        <v>22183</v>
      </c>
      <c r="F29147" s="1" t="s">
        <v>151</v>
      </c>
      <c r="G29147" s="1" t="s">
        <v>52</v>
      </c>
      <c r="H29147" s="2">
        <v>44419</v>
      </c>
      <c r="I29147" s="2">
        <v>44332</v>
      </c>
      <c r="J29147" s="2">
        <v>44239</v>
      </c>
      <c r="K29147" s="1" t="s">
        <v>29</v>
      </c>
      <c r="L29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47" s="2">
        <v>44267</v>
      </c>
      <c r="N29147">
        <v>1049980</v>
      </c>
      <c r="O29147" s="1" t="s">
        <v>103</v>
      </c>
      <c r="P29147" s="1" t="s">
        <v>214</v>
      </c>
      <c r="Q29147" s="1" t="s">
        <v>77</v>
      </c>
      <c r="R29147" s="1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25">
      <c r="A29148">
        <v>839750</v>
      </c>
      <c r="B29148" s="1" t="s">
        <v>39</v>
      </c>
      <c r="C29148" s="1" t="s">
        <v>25</v>
      </c>
      <c r="D29148" s="1" t="s">
        <v>40</v>
      </c>
      <c r="E29148" s="1" t="s">
        <v>22184</v>
      </c>
      <c r="F29148" s="1" t="s">
        <v>27</v>
      </c>
      <c r="G29148" s="1" t="s">
        <v>52</v>
      </c>
      <c r="H29148" s="2">
        <v>44419</v>
      </c>
      <c r="I29148" s="2">
        <v>44422</v>
      </c>
      <c r="J29148" s="2">
        <v>44422</v>
      </c>
      <c r="K29148" s="1" t="s">
        <v>29</v>
      </c>
      <c r="L29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48" s="2">
        <v>44453</v>
      </c>
      <c r="N29148">
        <v>1049991</v>
      </c>
      <c r="O29148" s="1" t="s">
        <v>103</v>
      </c>
      <c r="P29148" s="1" t="s">
        <v>31</v>
      </c>
      <c r="Q29148" s="1" t="s">
        <v>32</v>
      </c>
      <c r="R29148" s="1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25">
      <c r="A29149">
        <v>839774</v>
      </c>
      <c r="B29149" s="1" t="s">
        <v>93</v>
      </c>
      <c r="C29149" s="1" t="s">
        <v>25</v>
      </c>
      <c r="D29149" s="1" t="s">
        <v>26</v>
      </c>
      <c r="E29149" s="1" t="s">
        <v>22185</v>
      </c>
      <c r="F29149" s="1" t="s">
        <v>54</v>
      </c>
      <c r="G29149" s="1" t="s">
        <v>28</v>
      </c>
      <c r="H29149" s="2">
        <v>44419</v>
      </c>
      <c r="I29149" s="2">
        <v>44361</v>
      </c>
      <c r="J29149" s="2">
        <v>44210</v>
      </c>
      <c r="K29149" s="1" t="s">
        <v>60</v>
      </c>
      <c r="L291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149" s="2">
        <v>44241</v>
      </c>
      <c r="N29149">
        <v>1050016</v>
      </c>
      <c r="O29149" s="1" t="s">
        <v>30</v>
      </c>
      <c r="P29149" s="1" t="s">
        <v>55</v>
      </c>
      <c r="Q29149" s="1" t="s">
        <v>32</v>
      </c>
      <c r="R29149" s="1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25">
      <c r="A29150">
        <v>839778</v>
      </c>
      <c r="B29150" s="1" t="s">
        <v>89</v>
      </c>
      <c r="C29150" s="1" t="s">
        <v>25</v>
      </c>
      <c r="D29150" s="1" t="s">
        <v>111</v>
      </c>
      <c r="E29150" s="1" t="s">
        <v>22186</v>
      </c>
      <c r="F29150" s="1" t="s">
        <v>42</v>
      </c>
      <c r="G29150" s="1" t="s">
        <v>52</v>
      </c>
      <c r="H29150" s="2">
        <v>44419</v>
      </c>
      <c r="I29150" s="2">
        <v>44392</v>
      </c>
      <c r="J29150" s="2">
        <v>44392</v>
      </c>
      <c r="K29150" s="1" t="s">
        <v>29</v>
      </c>
      <c r="L29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50" s="2">
        <v>44423</v>
      </c>
      <c r="N29150">
        <v>1050022</v>
      </c>
      <c r="O29150" s="1" t="s">
        <v>280</v>
      </c>
      <c r="P29150" s="1" t="s">
        <v>92</v>
      </c>
      <c r="Q29150" s="1" t="s">
        <v>77</v>
      </c>
      <c r="R29150" s="1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25">
      <c r="A29151">
        <v>839789</v>
      </c>
      <c r="B29151" s="1" t="s">
        <v>211</v>
      </c>
      <c r="C29151" s="1" t="s">
        <v>25</v>
      </c>
      <c r="D29151" s="1" t="s">
        <v>26</v>
      </c>
      <c r="E29151" s="1" t="s">
        <v>22187</v>
      </c>
      <c r="F29151" s="1" t="s">
        <v>27</v>
      </c>
      <c r="G29151" s="1" t="s">
        <v>52</v>
      </c>
      <c r="H29151" s="2">
        <v>44419</v>
      </c>
      <c r="I29151" s="2">
        <v>44332</v>
      </c>
      <c r="J29151" s="2">
        <v>44240</v>
      </c>
      <c r="K29151" s="1" t="s">
        <v>29</v>
      </c>
      <c r="L29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51" s="2">
        <v>44268</v>
      </c>
      <c r="N29151">
        <v>1050033</v>
      </c>
      <c r="O29151" s="1" t="s">
        <v>30</v>
      </c>
      <c r="P29151" s="1" t="s">
        <v>37</v>
      </c>
      <c r="Q29151" s="1" t="s">
        <v>32</v>
      </c>
      <c r="R29151" s="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25">
      <c r="A29152">
        <v>839791</v>
      </c>
      <c r="B29152" s="1" t="s">
        <v>39</v>
      </c>
      <c r="C29152" s="1" t="s">
        <v>25</v>
      </c>
      <c r="D29152" s="1" t="s">
        <v>57</v>
      </c>
      <c r="E29152" s="1" t="s">
        <v>22188</v>
      </c>
      <c r="F29152" s="1" t="s">
        <v>42</v>
      </c>
      <c r="G29152" s="1" t="s">
        <v>52</v>
      </c>
      <c r="H29152" s="2">
        <v>44419</v>
      </c>
      <c r="I29152" s="2">
        <v>44332</v>
      </c>
      <c r="J29152" s="2">
        <v>44422</v>
      </c>
      <c r="K29152" s="1" t="s">
        <v>29</v>
      </c>
      <c r="L29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52" s="2">
        <v>44453</v>
      </c>
      <c r="N29152">
        <v>1050035</v>
      </c>
      <c r="O29152" s="1" t="s">
        <v>36</v>
      </c>
      <c r="P29152" s="1" t="s">
        <v>92</v>
      </c>
      <c r="Q29152" s="1" t="s">
        <v>32</v>
      </c>
      <c r="R29152" s="1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25">
      <c r="A29153">
        <v>839801</v>
      </c>
      <c r="B29153" s="1" t="s">
        <v>34</v>
      </c>
      <c r="C29153" s="1" t="s">
        <v>25</v>
      </c>
      <c r="D29153" s="1" t="s">
        <v>40</v>
      </c>
      <c r="E29153" s="1" t="s">
        <v>22189</v>
      </c>
      <c r="F29153" s="1" t="s">
        <v>54</v>
      </c>
      <c r="G29153" s="1" t="s">
        <v>28</v>
      </c>
      <c r="H29153" s="2">
        <v>44419</v>
      </c>
      <c r="I29153" s="2">
        <v>44300</v>
      </c>
      <c r="J29153" s="2">
        <v>44240</v>
      </c>
      <c r="K29153" s="1" t="s">
        <v>29</v>
      </c>
      <c r="L29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53" s="2">
        <v>44268</v>
      </c>
      <c r="N29153">
        <v>1050045</v>
      </c>
      <c r="O29153" s="1" t="s">
        <v>30</v>
      </c>
      <c r="P29153" s="1" t="s">
        <v>82</v>
      </c>
      <c r="Q29153" s="1" t="s">
        <v>32</v>
      </c>
      <c r="R29153" s="1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25">
      <c r="A29154">
        <v>839804</v>
      </c>
      <c r="B29154" s="1" t="s">
        <v>431</v>
      </c>
      <c r="C29154" s="1" t="s">
        <v>25</v>
      </c>
      <c r="D29154" s="1" t="s">
        <v>40</v>
      </c>
      <c r="E29154" s="1" t="s">
        <v>22190</v>
      </c>
      <c r="F29154" s="1" t="s">
        <v>27</v>
      </c>
      <c r="G29154" s="1" t="s">
        <v>52</v>
      </c>
      <c r="H29154" s="2">
        <v>44419</v>
      </c>
      <c r="I29154" s="2">
        <v>44332</v>
      </c>
      <c r="J29154" s="2">
        <v>44480</v>
      </c>
      <c r="K29154" s="1" t="s">
        <v>60</v>
      </c>
      <c r="L291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154" s="2">
        <v>44511</v>
      </c>
      <c r="N29154">
        <v>1050049</v>
      </c>
      <c r="O29154" s="1" t="s">
        <v>36</v>
      </c>
      <c r="P29154" s="1" t="s">
        <v>31</v>
      </c>
      <c r="Q29154" s="1" t="s">
        <v>32</v>
      </c>
      <c r="R29154" s="1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25">
      <c r="A29155">
        <v>839805</v>
      </c>
      <c r="B29155" s="1" t="s">
        <v>24</v>
      </c>
      <c r="C29155" s="1" t="s">
        <v>25</v>
      </c>
      <c r="D29155" s="1" t="s">
        <v>111</v>
      </c>
      <c r="E29155" s="1" t="s">
        <v>22191</v>
      </c>
      <c r="F29155" s="1" t="s">
        <v>54</v>
      </c>
      <c r="G29155" s="1" t="s">
        <v>52</v>
      </c>
      <c r="H29155" s="2">
        <v>44419</v>
      </c>
      <c r="I29155" s="2">
        <v>44545</v>
      </c>
      <c r="J29155" s="2">
        <v>44480</v>
      </c>
      <c r="K29155" s="1" t="s">
        <v>29</v>
      </c>
      <c r="L29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55" s="2">
        <v>44511</v>
      </c>
      <c r="N29155">
        <v>1050050</v>
      </c>
      <c r="O29155" s="1" t="s">
        <v>103</v>
      </c>
      <c r="P29155" s="1" t="s">
        <v>82</v>
      </c>
      <c r="Q29155" s="1" t="s">
        <v>32</v>
      </c>
      <c r="R29155" s="1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25">
      <c r="A29156">
        <v>839811</v>
      </c>
      <c r="B29156" s="1" t="s">
        <v>24</v>
      </c>
      <c r="C29156" s="1" t="s">
        <v>25</v>
      </c>
      <c r="D29156" s="1" t="s">
        <v>40</v>
      </c>
      <c r="E29156" s="1" t="s">
        <v>12335</v>
      </c>
      <c r="F29156" s="1" t="s">
        <v>27</v>
      </c>
      <c r="G29156" s="1" t="s">
        <v>28</v>
      </c>
      <c r="H29156" s="2">
        <v>44419</v>
      </c>
      <c r="I29156" s="2">
        <v>44332</v>
      </c>
      <c r="J29156" s="2">
        <v>44481</v>
      </c>
      <c r="K29156" s="1" t="s">
        <v>29</v>
      </c>
      <c r="L29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56" s="2">
        <v>44512</v>
      </c>
      <c r="N29156">
        <v>1050056</v>
      </c>
      <c r="O29156" s="1" t="s">
        <v>30</v>
      </c>
      <c r="P29156" s="1" t="s">
        <v>114</v>
      </c>
      <c r="Q29156" s="1" t="s">
        <v>32</v>
      </c>
      <c r="R29156" s="1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25">
      <c r="A29157">
        <v>839818</v>
      </c>
      <c r="B29157" s="1" t="s">
        <v>431</v>
      </c>
      <c r="C29157" s="1" t="s">
        <v>25</v>
      </c>
      <c r="D29157" s="1" t="s">
        <v>46</v>
      </c>
      <c r="E29157" s="1" t="s">
        <v>22192</v>
      </c>
      <c r="F29157" s="1" t="s">
        <v>100</v>
      </c>
      <c r="G29157" s="1" t="s">
        <v>28</v>
      </c>
      <c r="H29157" s="2">
        <v>44419</v>
      </c>
      <c r="I29157" s="2">
        <v>44267</v>
      </c>
      <c r="J29157" s="2">
        <v>44267</v>
      </c>
      <c r="K29157" s="1" t="s">
        <v>29</v>
      </c>
      <c r="L29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57" s="2">
        <v>44298</v>
      </c>
      <c r="N29157">
        <v>1050063</v>
      </c>
      <c r="O29157" s="1" t="s">
        <v>36</v>
      </c>
      <c r="P29157" s="1" t="s">
        <v>157</v>
      </c>
      <c r="Q29157" s="1" t="s">
        <v>32</v>
      </c>
      <c r="R29157" s="1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25">
      <c r="A29158">
        <v>839882</v>
      </c>
      <c r="B29158" s="1" t="s">
        <v>34</v>
      </c>
      <c r="C29158" s="1" t="s">
        <v>25</v>
      </c>
      <c r="D29158" s="1" t="s">
        <v>40</v>
      </c>
      <c r="E29158" s="1" t="s">
        <v>22193</v>
      </c>
      <c r="F29158" s="1" t="s">
        <v>42</v>
      </c>
      <c r="G29158" s="1" t="s">
        <v>28</v>
      </c>
      <c r="H29158" s="2">
        <v>44419</v>
      </c>
      <c r="I29158" s="2">
        <v>44302</v>
      </c>
      <c r="J29158" s="2">
        <v>44453</v>
      </c>
      <c r="K29158" s="1" t="s">
        <v>29</v>
      </c>
      <c r="L29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58" s="2">
        <v>44483</v>
      </c>
      <c r="N29158">
        <v>1050148</v>
      </c>
      <c r="O29158" s="1" t="s">
        <v>30</v>
      </c>
      <c r="P29158" s="1" t="s">
        <v>44</v>
      </c>
      <c r="Q29158" s="1" t="s">
        <v>77</v>
      </c>
      <c r="R29158" s="1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25">
      <c r="A29159">
        <v>839903</v>
      </c>
      <c r="B29159" s="1" t="s">
        <v>34</v>
      </c>
      <c r="C29159" s="1" t="s">
        <v>25</v>
      </c>
      <c r="D29159" s="1" t="s">
        <v>98</v>
      </c>
      <c r="E29159" s="1" t="s">
        <v>932</v>
      </c>
      <c r="F29159" s="1" t="s">
        <v>27</v>
      </c>
      <c r="G29159" s="1" t="s">
        <v>43</v>
      </c>
      <c r="H29159" s="2">
        <v>44419</v>
      </c>
      <c r="I29159" s="2">
        <v>44332</v>
      </c>
      <c r="J29159" s="2">
        <v>44422</v>
      </c>
      <c r="K29159" s="1" t="s">
        <v>29</v>
      </c>
      <c r="L29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59" s="2">
        <v>44453</v>
      </c>
      <c r="N29159">
        <v>1050169</v>
      </c>
      <c r="O29159" s="1" t="s">
        <v>36</v>
      </c>
      <c r="P29159" s="1" t="s">
        <v>65</v>
      </c>
      <c r="Q29159" s="1" t="s">
        <v>32</v>
      </c>
      <c r="R29159" s="1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25">
      <c r="A29160">
        <v>839904</v>
      </c>
      <c r="B29160" s="1" t="s">
        <v>110</v>
      </c>
      <c r="C29160" s="1" t="s">
        <v>25</v>
      </c>
      <c r="D29160" s="1" t="s">
        <v>26</v>
      </c>
      <c r="E29160" s="1" t="s">
        <v>22194</v>
      </c>
      <c r="F29160" s="1" t="s">
        <v>54</v>
      </c>
      <c r="G29160" s="1" t="s">
        <v>28</v>
      </c>
      <c r="H29160" s="2">
        <v>44419</v>
      </c>
      <c r="I29160" s="2">
        <v>44300</v>
      </c>
      <c r="J29160" s="2">
        <v>44300</v>
      </c>
      <c r="K29160" s="1" t="s">
        <v>29</v>
      </c>
      <c r="L29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60" s="2">
        <v>44330</v>
      </c>
      <c r="N29160">
        <v>1050176</v>
      </c>
      <c r="O29160" s="1" t="s">
        <v>36</v>
      </c>
      <c r="P29160" s="1" t="s">
        <v>55</v>
      </c>
      <c r="Q29160" s="1" t="s">
        <v>32</v>
      </c>
      <c r="R29160" s="1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25">
      <c r="A29161">
        <v>839927</v>
      </c>
      <c r="B29161" s="1" t="s">
        <v>24</v>
      </c>
      <c r="C29161" s="1" t="s">
        <v>25</v>
      </c>
      <c r="D29161" s="1" t="s">
        <v>49</v>
      </c>
      <c r="E29161" s="1" t="s">
        <v>22195</v>
      </c>
      <c r="F29161" s="1" t="s">
        <v>59</v>
      </c>
      <c r="G29161" s="1" t="s">
        <v>28</v>
      </c>
      <c r="H29161" s="2">
        <v>44419</v>
      </c>
      <c r="I29161" s="2">
        <v>44332</v>
      </c>
      <c r="J29161" s="2">
        <v>44332</v>
      </c>
      <c r="K29161" s="1" t="s">
        <v>16042</v>
      </c>
      <c r="L29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61" s="2">
        <v>44363</v>
      </c>
      <c r="N29161">
        <v>1050202</v>
      </c>
      <c r="O29161" s="1" t="s">
        <v>30</v>
      </c>
      <c r="P29161" s="1" t="s">
        <v>227</v>
      </c>
      <c r="Q29161" s="1" t="s">
        <v>77</v>
      </c>
      <c r="R29161" s="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25">
      <c r="A29162">
        <v>839935</v>
      </c>
      <c r="B29162" s="1" t="s">
        <v>392</v>
      </c>
      <c r="C29162" s="1" t="s">
        <v>25</v>
      </c>
      <c r="D29162" s="1" t="s">
        <v>57</v>
      </c>
      <c r="E29162" s="1" t="s">
        <v>22196</v>
      </c>
      <c r="F29162" s="1" t="s">
        <v>27</v>
      </c>
      <c r="G29162" s="1" t="s">
        <v>52</v>
      </c>
      <c r="H29162" s="2">
        <v>44419</v>
      </c>
      <c r="I29162" s="2">
        <v>44302</v>
      </c>
      <c r="J29162" s="2">
        <v>44332</v>
      </c>
      <c r="K29162" s="1" t="s">
        <v>16042</v>
      </c>
      <c r="L29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62" s="2">
        <v>44363</v>
      </c>
      <c r="N29162">
        <v>1050212</v>
      </c>
      <c r="O29162" s="1" t="s">
        <v>30</v>
      </c>
      <c r="P29162" s="1" t="s">
        <v>37</v>
      </c>
      <c r="Q29162" s="1" t="s">
        <v>77</v>
      </c>
      <c r="R29162" s="1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25">
      <c r="A29163">
        <v>839948</v>
      </c>
      <c r="B29163" s="1" t="s">
        <v>24</v>
      </c>
      <c r="C29163" s="1" t="s">
        <v>25</v>
      </c>
      <c r="D29163" s="1" t="s">
        <v>111</v>
      </c>
      <c r="E29163" s="1"/>
      <c r="F29163" s="1" t="s">
        <v>27</v>
      </c>
      <c r="G29163" s="1" t="s">
        <v>28</v>
      </c>
      <c r="H29163" s="2">
        <v>44419</v>
      </c>
      <c r="I29163" s="2">
        <v>44484</v>
      </c>
      <c r="J29163" s="2">
        <v>44450</v>
      </c>
      <c r="K29163" s="1" t="s">
        <v>29</v>
      </c>
      <c r="L29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63" s="2">
        <v>44480</v>
      </c>
      <c r="N29163">
        <v>1050230</v>
      </c>
      <c r="O29163" s="1" t="s">
        <v>36</v>
      </c>
      <c r="P29163" s="1" t="s">
        <v>114</v>
      </c>
      <c r="Q29163" s="1" t="s">
        <v>32</v>
      </c>
      <c r="R29163" s="1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25">
      <c r="A29164">
        <v>839976</v>
      </c>
      <c r="B29164" s="1" t="s">
        <v>71</v>
      </c>
      <c r="C29164" s="1" t="s">
        <v>25</v>
      </c>
      <c r="D29164" s="1" t="s">
        <v>40</v>
      </c>
      <c r="E29164" s="1" t="s">
        <v>22197</v>
      </c>
      <c r="F29164" s="1" t="s">
        <v>59</v>
      </c>
      <c r="G29164" s="1" t="s">
        <v>52</v>
      </c>
      <c r="H29164" s="2">
        <v>44419</v>
      </c>
      <c r="I29164" s="2">
        <v>44332</v>
      </c>
      <c r="J29164" s="2">
        <v>44332</v>
      </c>
      <c r="K29164" s="1" t="s">
        <v>16042</v>
      </c>
      <c r="L29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64" s="2">
        <v>44363</v>
      </c>
      <c r="N29164">
        <v>1050264</v>
      </c>
      <c r="O29164" s="1" t="s">
        <v>30</v>
      </c>
      <c r="P29164" s="1" t="s">
        <v>227</v>
      </c>
      <c r="Q29164" s="1" t="s">
        <v>77</v>
      </c>
      <c r="R29164" s="1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25">
      <c r="A29165">
        <v>839980</v>
      </c>
      <c r="B29165" s="1" t="s">
        <v>71</v>
      </c>
      <c r="C29165" s="1" t="s">
        <v>25</v>
      </c>
      <c r="D29165" s="1" t="s">
        <v>40</v>
      </c>
      <c r="E29165" s="1" t="s">
        <v>1093</v>
      </c>
      <c r="F29165" s="1" t="s">
        <v>42</v>
      </c>
      <c r="G29165" s="1" t="s">
        <v>28</v>
      </c>
      <c r="H29165" s="2">
        <v>44419</v>
      </c>
      <c r="I29165" s="2">
        <v>44270</v>
      </c>
      <c r="J29165" s="2">
        <v>44242</v>
      </c>
      <c r="K29165" s="1" t="s">
        <v>29</v>
      </c>
      <c r="L29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65" s="2">
        <v>44270</v>
      </c>
      <c r="N29165">
        <v>1050269</v>
      </c>
      <c r="O29165" s="1" t="s">
        <v>30</v>
      </c>
      <c r="P29165" s="1" t="s">
        <v>92</v>
      </c>
      <c r="Q29165" s="1" t="s">
        <v>77</v>
      </c>
      <c r="R29165" s="1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25">
      <c r="A29166">
        <v>839996</v>
      </c>
      <c r="B29166" s="1" t="s">
        <v>124</v>
      </c>
      <c r="C29166" s="1" t="s">
        <v>25</v>
      </c>
      <c r="D29166" s="1" t="s">
        <v>40</v>
      </c>
      <c r="E29166" s="1"/>
      <c r="F29166" s="1" t="s">
        <v>27</v>
      </c>
      <c r="G29166" s="1" t="s">
        <v>52</v>
      </c>
      <c r="H29166" s="2">
        <v>44419</v>
      </c>
      <c r="I29166" s="2">
        <v>44332</v>
      </c>
      <c r="J29166" s="2">
        <v>44422</v>
      </c>
      <c r="K29166" s="1" t="s">
        <v>29</v>
      </c>
      <c r="L29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66" s="2">
        <v>44453</v>
      </c>
      <c r="N29166">
        <v>1050287</v>
      </c>
      <c r="O29166" s="1" t="s">
        <v>30</v>
      </c>
      <c r="P29166" s="1" t="s">
        <v>65</v>
      </c>
      <c r="Q29166" s="1" t="s">
        <v>32</v>
      </c>
      <c r="R29166" s="1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25">
      <c r="A29167">
        <v>839998</v>
      </c>
      <c r="B29167" s="1" t="s">
        <v>110</v>
      </c>
      <c r="C29167" s="1" t="s">
        <v>25</v>
      </c>
      <c r="D29167" s="1" t="s">
        <v>127</v>
      </c>
      <c r="E29167" s="1" t="s">
        <v>22198</v>
      </c>
      <c r="F29167" s="1" t="s">
        <v>42</v>
      </c>
      <c r="G29167" s="1" t="s">
        <v>28</v>
      </c>
      <c r="H29167" s="2">
        <v>44419</v>
      </c>
      <c r="I29167" s="2">
        <v>44332</v>
      </c>
      <c r="J29167" s="2">
        <v>44453</v>
      </c>
      <c r="K29167" s="1" t="s">
        <v>29</v>
      </c>
      <c r="L29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67" s="2">
        <v>44483</v>
      </c>
      <c r="N29167">
        <v>1050290</v>
      </c>
      <c r="O29167" s="1" t="s">
        <v>30</v>
      </c>
      <c r="P29167" s="1" t="s">
        <v>53</v>
      </c>
      <c r="Q29167" s="1" t="s">
        <v>32</v>
      </c>
      <c r="R29167" s="1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25">
      <c r="A29168">
        <v>840015</v>
      </c>
      <c r="B29168" s="1" t="s">
        <v>24</v>
      </c>
      <c r="C29168" s="1" t="s">
        <v>25</v>
      </c>
      <c r="D29168" s="1" t="s">
        <v>57</v>
      </c>
      <c r="E29168" s="1" t="s">
        <v>22199</v>
      </c>
      <c r="F29168" s="1" t="s">
        <v>27</v>
      </c>
      <c r="G29168" s="1" t="s">
        <v>28</v>
      </c>
      <c r="H29168" s="2">
        <v>44419</v>
      </c>
      <c r="I29168" s="2">
        <v>44359</v>
      </c>
      <c r="J29168" s="2">
        <v>44208</v>
      </c>
      <c r="K29168" s="1" t="s">
        <v>60</v>
      </c>
      <c r="L291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168" s="2">
        <v>44239</v>
      </c>
      <c r="N29168">
        <v>1050316</v>
      </c>
      <c r="O29168" s="1" t="s">
        <v>30</v>
      </c>
      <c r="P29168" s="1" t="s">
        <v>31</v>
      </c>
      <c r="Q29168" s="1" t="s">
        <v>77</v>
      </c>
      <c r="R29168" s="1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25">
      <c r="A29169">
        <v>840046</v>
      </c>
      <c r="B29169" s="1" t="s">
        <v>124</v>
      </c>
      <c r="C29169" s="1" t="s">
        <v>25</v>
      </c>
      <c r="D29169" s="1" t="s">
        <v>63</v>
      </c>
      <c r="E29169" s="1" t="s">
        <v>22200</v>
      </c>
      <c r="F29169" s="1" t="s">
        <v>54</v>
      </c>
      <c r="G29169" s="1" t="s">
        <v>52</v>
      </c>
      <c r="H29169" s="2">
        <v>44419</v>
      </c>
      <c r="I29169" s="2">
        <v>44332</v>
      </c>
      <c r="J29169" s="2">
        <v>44391</v>
      </c>
      <c r="K29169" s="1" t="s">
        <v>29</v>
      </c>
      <c r="L29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69" s="2">
        <v>44422</v>
      </c>
      <c r="N29169">
        <v>1050351</v>
      </c>
      <c r="O29169" s="1" t="s">
        <v>68</v>
      </c>
      <c r="P29169" s="1" t="s">
        <v>201</v>
      </c>
      <c r="Q29169" s="1" t="s">
        <v>32</v>
      </c>
      <c r="R29169" s="1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25">
      <c r="A29170">
        <v>840057</v>
      </c>
      <c r="B29170" s="1" t="s">
        <v>431</v>
      </c>
      <c r="C29170" s="1" t="s">
        <v>25</v>
      </c>
      <c r="D29170" s="1" t="s">
        <v>26</v>
      </c>
      <c r="E29170" s="1" t="s">
        <v>13232</v>
      </c>
      <c r="F29170" s="1" t="s">
        <v>27</v>
      </c>
      <c r="G29170" s="1" t="s">
        <v>52</v>
      </c>
      <c r="H29170" s="2">
        <v>44419</v>
      </c>
      <c r="I29170" s="2">
        <v>44543</v>
      </c>
      <c r="J29170" s="2">
        <v>44543</v>
      </c>
      <c r="K29170" s="1" t="s">
        <v>29</v>
      </c>
      <c r="L29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70" s="2">
        <v>44574</v>
      </c>
      <c r="N29170">
        <v>1050364</v>
      </c>
      <c r="O29170" s="1" t="s">
        <v>30</v>
      </c>
      <c r="P29170" s="1" t="s">
        <v>37</v>
      </c>
      <c r="Q29170" s="1" t="s">
        <v>32</v>
      </c>
      <c r="R29170" s="1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25">
      <c r="A29171">
        <v>840064</v>
      </c>
      <c r="B29171" s="1" t="s">
        <v>133</v>
      </c>
      <c r="C29171" s="1" t="s">
        <v>25</v>
      </c>
      <c r="D29171" s="1" t="s">
        <v>111</v>
      </c>
      <c r="E29171" s="1" t="s">
        <v>22201</v>
      </c>
      <c r="F29171" s="1" t="s">
        <v>42</v>
      </c>
      <c r="G29171" s="1" t="s">
        <v>52</v>
      </c>
      <c r="H29171" s="2">
        <v>44419</v>
      </c>
      <c r="I29171" s="2">
        <v>44271</v>
      </c>
      <c r="J29171" s="2">
        <v>44483</v>
      </c>
      <c r="K29171" s="1" t="s">
        <v>29</v>
      </c>
      <c r="L29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71" s="2">
        <v>44514</v>
      </c>
      <c r="N29171">
        <v>1050374</v>
      </c>
      <c r="O29171" s="1" t="s">
        <v>30</v>
      </c>
      <c r="P29171" s="1" t="s">
        <v>92</v>
      </c>
      <c r="Q29171" s="1" t="s">
        <v>77</v>
      </c>
      <c r="R29171" s="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25">
      <c r="A29172">
        <v>840091</v>
      </c>
      <c r="B29172" s="1" t="s">
        <v>62</v>
      </c>
      <c r="C29172" s="1" t="s">
        <v>25</v>
      </c>
      <c r="D29172" s="1" t="s">
        <v>63</v>
      </c>
      <c r="E29172" s="1" t="s">
        <v>22202</v>
      </c>
      <c r="F29172" s="1" t="s">
        <v>54</v>
      </c>
      <c r="G29172" s="1" t="s">
        <v>28</v>
      </c>
      <c r="H29172" s="2">
        <v>44419</v>
      </c>
      <c r="I29172" s="2">
        <v>44212</v>
      </c>
      <c r="J29172" s="2">
        <v>44300</v>
      </c>
      <c r="K29172" s="1" t="s">
        <v>29</v>
      </c>
      <c r="L29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72" s="2">
        <v>44330</v>
      </c>
      <c r="N29172">
        <v>1050409</v>
      </c>
      <c r="O29172" s="1" t="s">
        <v>129</v>
      </c>
      <c r="P29172" s="1" t="s">
        <v>116</v>
      </c>
      <c r="Q29172" s="1" t="s">
        <v>32</v>
      </c>
      <c r="R29172" s="1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25">
      <c r="A29173">
        <v>840110</v>
      </c>
      <c r="B29173" s="1" t="s">
        <v>24</v>
      </c>
      <c r="C29173" s="1" t="s">
        <v>25</v>
      </c>
      <c r="D29173" s="1" t="s">
        <v>26</v>
      </c>
      <c r="E29173" s="1" t="s">
        <v>22203</v>
      </c>
      <c r="F29173" s="1" t="s">
        <v>27</v>
      </c>
      <c r="G29173" s="1" t="s">
        <v>28</v>
      </c>
      <c r="H29173" s="2">
        <v>44419</v>
      </c>
      <c r="I29173" s="2">
        <v>44332</v>
      </c>
      <c r="J29173" s="2">
        <v>44422</v>
      </c>
      <c r="K29173" s="1" t="s">
        <v>29</v>
      </c>
      <c r="L29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73" s="2">
        <v>44453</v>
      </c>
      <c r="N29173">
        <v>1050433</v>
      </c>
      <c r="O29173" s="1" t="s">
        <v>30</v>
      </c>
      <c r="P29173" s="1" t="s">
        <v>51</v>
      </c>
      <c r="Q29173" s="1" t="s">
        <v>32</v>
      </c>
      <c r="R29173" s="1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25">
      <c r="A29174">
        <v>840128</v>
      </c>
      <c r="B29174" s="1" t="s">
        <v>66</v>
      </c>
      <c r="C29174" s="1" t="s">
        <v>25</v>
      </c>
      <c r="D29174" s="1" t="s">
        <v>40</v>
      </c>
      <c r="E29174" s="1" t="s">
        <v>22204</v>
      </c>
      <c r="F29174" s="1" t="s">
        <v>59</v>
      </c>
      <c r="G29174" s="1" t="s">
        <v>52</v>
      </c>
      <c r="H29174" s="2">
        <v>44419</v>
      </c>
      <c r="I29174" s="2">
        <v>44243</v>
      </c>
      <c r="J29174" s="2">
        <v>44271</v>
      </c>
      <c r="K29174" s="1" t="s">
        <v>29</v>
      </c>
      <c r="L29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74" s="2">
        <v>44302</v>
      </c>
      <c r="N29174">
        <v>1050459</v>
      </c>
      <c r="O29174" s="1" t="s">
        <v>91</v>
      </c>
      <c r="P29174" s="1" t="s">
        <v>227</v>
      </c>
      <c r="Q29174" s="1" t="s">
        <v>77</v>
      </c>
      <c r="R29174" s="1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25">
      <c r="A29175">
        <v>840199</v>
      </c>
      <c r="B29175" s="1" t="s">
        <v>24</v>
      </c>
      <c r="C29175" s="1" t="s">
        <v>25</v>
      </c>
      <c r="D29175" s="1" t="s">
        <v>40</v>
      </c>
      <c r="E29175" s="1" t="s">
        <v>22205</v>
      </c>
      <c r="F29175" s="1" t="s">
        <v>54</v>
      </c>
      <c r="G29175" s="1" t="s">
        <v>52</v>
      </c>
      <c r="H29175" s="2">
        <v>44419</v>
      </c>
      <c r="I29175" s="2">
        <v>44328</v>
      </c>
      <c r="J29175" s="2">
        <v>44328</v>
      </c>
      <c r="K29175" s="1" t="s">
        <v>29</v>
      </c>
      <c r="L29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75" s="2">
        <v>44359</v>
      </c>
      <c r="N29175">
        <v>1050546</v>
      </c>
      <c r="O29175" s="1" t="s">
        <v>103</v>
      </c>
      <c r="P29175" s="1" t="s">
        <v>82</v>
      </c>
      <c r="Q29175" s="1" t="s">
        <v>32</v>
      </c>
      <c r="R29175" s="1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25">
      <c r="A29176">
        <v>840203</v>
      </c>
      <c r="B29176" s="1" t="s">
        <v>56</v>
      </c>
      <c r="C29176" s="1" t="s">
        <v>25</v>
      </c>
      <c r="D29176" s="1" t="s">
        <v>40</v>
      </c>
      <c r="E29176" s="1" t="s">
        <v>4347</v>
      </c>
      <c r="F29176" s="1" t="s">
        <v>27</v>
      </c>
      <c r="G29176" s="1" t="s">
        <v>52</v>
      </c>
      <c r="H29176" s="2">
        <v>44419</v>
      </c>
      <c r="I29176" s="2">
        <v>44268</v>
      </c>
      <c r="J29176" s="2">
        <v>44512</v>
      </c>
      <c r="K29176" s="1" t="s">
        <v>60</v>
      </c>
      <c r="L291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176" s="2">
        <v>44542</v>
      </c>
      <c r="N29176">
        <v>1050552</v>
      </c>
      <c r="O29176" s="1" t="s">
        <v>30</v>
      </c>
      <c r="P29176" s="1" t="s">
        <v>31</v>
      </c>
      <c r="Q29176" s="1" t="s">
        <v>32</v>
      </c>
      <c r="R29176" s="1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25">
      <c r="A29177">
        <v>840232</v>
      </c>
      <c r="B29177" s="1" t="s">
        <v>446</v>
      </c>
      <c r="C29177" s="1" t="s">
        <v>25</v>
      </c>
      <c r="D29177" s="1" t="s">
        <v>40</v>
      </c>
      <c r="E29177" s="1" t="s">
        <v>3162</v>
      </c>
      <c r="F29177" s="1" t="s">
        <v>27</v>
      </c>
      <c r="G29177" s="1" t="s">
        <v>52</v>
      </c>
      <c r="H29177" s="2">
        <v>44419</v>
      </c>
      <c r="I29177" s="2">
        <v>44271</v>
      </c>
      <c r="J29177" s="2">
        <v>44270</v>
      </c>
      <c r="K29177" s="1" t="s">
        <v>29</v>
      </c>
      <c r="L29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77" s="2">
        <v>44301</v>
      </c>
      <c r="N29177">
        <v>1050584</v>
      </c>
      <c r="O29177" s="1" t="s">
        <v>30</v>
      </c>
      <c r="P29177" s="1" t="s">
        <v>51</v>
      </c>
      <c r="Q29177" s="1" t="s">
        <v>77</v>
      </c>
      <c r="R29177" s="1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25">
      <c r="A29178">
        <v>840233</v>
      </c>
      <c r="B29178" s="1" t="s">
        <v>24</v>
      </c>
      <c r="C29178" s="1" t="s">
        <v>25</v>
      </c>
      <c r="D29178" s="1" t="s">
        <v>49</v>
      </c>
      <c r="E29178" s="1" t="s">
        <v>22206</v>
      </c>
      <c r="F29178" s="1" t="s">
        <v>42</v>
      </c>
      <c r="G29178" s="1" t="s">
        <v>28</v>
      </c>
      <c r="H29178" s="2">
        <v>44419</v>
      </c>
      <c r="I29178" s="2">
        <v>44302</v>
      </c>
      <c r="J29178" s="2">
        <v>44271</v>
      </c>
      <c r="K29178" s="1" t="s">
        <v>29</v>
      </c>
      <c r="L29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78" s="2">
        <v>44302</v>
      </c>
      <c r="N29178">
        <v>1050585</v>
      </c>
      <c r="O29178" s="1" t="s">
        <v>86</v>
      </c>
      <c r="P29178" s="1" t="s">
        <v>92</v>
      </c>
      <c r="Q29178" s="1" t="s">
        <v>77</v>
      </c>
      <c r="R29178" s="1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25">
      <c r="A29179">
        <v>840246</v>
      </c>
      <c r="B29179" s="1" t="s">
        <v>34</v>
      </c>
      <c r="C29179" s="1" t="s">
        <v>25</v>
      </c>
      <c r="D29179" s="1" t="s">
        <v>63</v>
      </c>
      <c r="E29179" s="1" t="s">
        <v>2220</v>
      </c>
      <c r="F29179" s="1" t="s">
        <v>27</v>
      </c>
      <c r="G29179" s="1" t="s">
        <v>52</v>
      </c>
      <c r="H29179" s="2">
        <v>44419</v>
      </c>
      <c r="I29179" s="2">
        <v>44422</v>
      </c>
      <c r="J29179" s="2">
        <v>44453</v>
      </c>
      <c r="K29179" s="1" t="s">
        <v>29</v>
      </c>
      <c r="L29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79" s="2">
        <v>44483</v>
      </c>
      <c r="N29179">
        <v>1050598</v>
      </c>
      <c r="O29179" s="1" t="s">
        <v>91</v>
      </c>
      <c r="P29179" s="1" t="s">
        <v>31</v>
      </c>
      <c r="Q29179" s="1" t="s">
        <v>32</v>
      </c>
      <c r="R29179" s="1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25">
      <c r="A29180">
        <v>840256</v>
      </c>
      <c r="B29180" s="1" t="s">
        <v>133</v>
      </c>
      <c r="C29180" s="1" t="s">
        <v>25</v>
      </c>
      <c r="D29180" s="1" t="s">
        <v>40</v>
      </c>
      <c r="E29180" s="1" t="s">
        <v>22207</v>
      </c>
      <c r="F29180" s="1" t="s">
        <v>42</v>
      </c>
      <c r="G29180" s="1" t="s">
        <v>52</v>
      </c>
      <c r="H29180" s="2">
        <v>44419</v>
      </c>
      <c r="I29180" s="2">
        <v>44332</v>
      </c>
      <c r="J29180" s="2">
        <v>44300</v>
      </c>
      <c r="K29180" s="1" t="s">
        <v>29</v>
      </c>
      <c r="L29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80" s="2">
        <v>44330</v>
      </c>
      <c r="N29180">
        <v>1050610</v>
      </c>
      <c r="O29180" s="1" t="s">
        <v>167</v>
      </c>
      <c r="P29180" s="1" t="s">
        <v>44</v>
      </c>
      <c r="Q29180" s="1" t="s">
        <v>32</v>
      </c>
      <c r="R29180" s="1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25">
      <c r="A29181">
        <v>840257</v>
      </c>
      <c r="B29181" s="1" t="s">
        <v>24</v>
      </c>
      <c r="C29181" s="1" t="s">
        <v>25</v>
      </c>
      <c r="D29181" s="1" t="s">
        <v>49</v>
      </c>
      <c r="E29181" s="1" t="s">
        <v>3404</v>
      </c>
      <c r="F29181" s="1" t="s">
        <v>42</v>
      </c>
      <c r="G29181" s="1" t="s">
        <v>28</v>
      </c>
      <c r="H29181" s="2">
        <v>44419</v>
      </c>
      <c r="I29181" s="2">
        <v>44484</v>
      </c>
      <c r="J29181" s="2">
        <v>44484</v>
      </c>
      <c r="K29181" s="1" t="s">
        <v>29</v>
      </c>
      <c r="L29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81" s="2">
        <v>44515</v>
      </c>
      <c r="N29181">
        <v>1050611</v>
      </c>
      <c r="O29181" s="1" t="s">
        <v>30</v>
      </c>
      <c r="P29181" s="1" t="s">
        <v>44</v>
      </c>
      <c r="Q29181" s="1" t="s">
        <v>77</v>
      </c>
      <c r="R29181" s="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25">
      <c r="A29182">
        <v>840261</v>
      </c>
      <c r="B29182" s="1" t="s">
        <v>143</v>
      </c>
      <c r="C29182" s="1" t="s">
        <v>25</v>
      </c>
      <c r="D29182" s="1" t="s">
        <v>40</v>
      </c>
      <c r="E29182" s="1" t="s">
        <v>22208</v>
      </c>
      <c r="F29182" s="1" t="s">
        <v>27</v>
      </c>
      <c r="G29182" s="1" t="s">
        <v>52</v>
      </c>
      <c r="H29182" s="2">
        <v>44419</v>
      </c>
      <c r="I29182" s="2">
        <v>44332</v>
      </c>
      <c r="J29182" s="2">
        <v>44422</v>
      </c>
      <c r="K29182" s="1" t="s">
        <v>29</v>
      </c>
      <c r="L29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82" s="2">
        <v>44453</v>
      </c>
      <c r="N29182">
        <v>1050615</v>
      </c>
      <c r="O29182" s="1" t="s">
        <v>30</v>
      </c>
      <c r="P29182" s="1" t="s">
        <v>114</v>
      </c>
      <c r="Q29182" s="1" t="s">
        <v>32</v>
      </c>
      <c r="R29182" s="1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25">
      <c r="A29183">
        <v>840280</v>
      </c>
      <c r="B29183" s="1" t="s">
        <v>110</v>
      </c>
      <c r="C29183" s="1" t="s">
        <v>25</v>
      </c>
      <c r="D29183" s="1" t="s">
        <v>46</v>
      </c>
      <c r="E29183" s="1" t="s">
        <v>22209</v>
      </c>
      <c r="F29183" s="1" t="s">
        <v>27</v>
      </c>
      <c r="G29183" s="1" t="s">
        <v>28</v>
      </c>
      <c r="H29183" s="2">
        <v>44419</v>
      </c>
      <c r="I29183" s="2">
        <v>44391</v>
      </c>
      <c r="J29183" s="2">
        <v>44422</v>
      </c>
      <c r="K29183" s="1" t="s">
        <v>29</v>
      </c>
      <c r="L29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83" s="2">
        <v>44453</v>
      </c>
      <c r="N29183">
        <v>1050636</v>
      </c>
      <c r="O29183" s="1" t="s">
        <v>30</v>
      </c>
      <c r="P29183" s="1" t="s">
        <v>114</v>
      </c>
      <c r="Q29183" s="1" t="s">
        <v>32</v>
      </c>
      <c r="R29183" s="1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25">
      <c r="A29184">
        <v>840315</v>
      </c>
      <c r="B29184" s="1" t="s">
        <v>1281</v>
      </c>
      <c r="C29184" s="1" t="s">
        <v>25</v>
      </c>
      <c r="D29184" s="1" t="s">
        <v>40</v>
      </c>
      <c r="E29184" s="1" t="s">
        <v>22210</v>
      </c>
      <c r="F29184" s="1" t="s">
        <v>54</v>
      </c>
      <c r="G29184" s="1" t="s">
        <v>52</v>
      </c>
      <c r="H29184" s="2">
        <v>44419</v>
      </c>
      <c r="I29184" s="2">
        <v>44300</v>
      </c>
      <c r="J29184" s="2">
        <v>44543</v>
      </c>
      <c r="K29184" s="1" t="s">
        <v>60</v>
      </c>
      <c r="L291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184" s="2">
        <v>44574</v>
      </c>
      <c r="N29184">
        <v>1050679</v>
      </c>
      <c r="O29184" s="1" t="s">
        <v>30</v>
      </c>
      <c r="P29184" s="1" t="s">
        <v>82</v>
      </c>
      <c r="Q29184" s="1" t="s">
        <v>32</v>
      </c>
      <c r="R29184" s="1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25">
      <c r="A29185">
        <v>840327</v>
      </c>
      <c r="B29185" s="1" t="s">
        <v>446</v>
      </c>
      <c r="C29185" s="1" t="s">
        <v>25</v>
      </c>
      <c r="D29185" s="1" t="s">
        <v>46</v>
      </c>
      <c r="E29185" s="1" t="s">
        <v>14556</v>
      </c>
      <c r="F29185" s="1" t="s">
        <v>42</v>
      </c>
      <c r="G29185" s="1" t="s">
        <v>52</v>
      </c>
      <c r="H29185" s="2">
        <v>44419</v>
      </c>
      <c r="I29185" s="2">
        <v>44332</v>
      </c>
      <c r="J29185" s="2">
        <v>44422</v>
      </c>
      <c r="K29185" s="1" t="s">
        <v>29</v>
      </c>
      <c r="L29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85" s="2">
        <v>44453</v>
      </c>
      <c r="N29185">
        <v>1050692</v>
      </c>
      <c r="O29185" s="1" t="s">
        <v>30</v>
      </c>
      <c r="P29185" s="1" t="s">
        <v>44</v>
      </c>
      <c r="Q29185" s="1" t="s">
        <v>32</v>
      </c>
      <c r="R29185" s="1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25">
      <c r="A29186">
        <v>840337</v>
      </c>
      <c r="B29186" s="1" t="s">
        <v>24</v>
      </c>
      <c r="C29186" s="1" t="s">
        <v>25</v>
      </c>
      <c r="D29186" s="1" t="s">
        <v>122</v>
      </c>
      <c r="E29186" s="1" t="s">
        <v>22211</v>
      </c>
      <c r="F29186" s="1" t="s">
        <v>27</v>
      </c>
      <c r="G29186" s="1" t="s">
        <v>28</v>
      </c>
      <c r="H29186" s="2">
        <v>44419</v>
      </c>
      <c r="I29186" s="2">
        <v>44421</v>
      </c>
      <c r="J29186" s="2">
        <v>44421</v>
      </c>
      <c r="K29186" s="1" t="s">
        <v>29</v>
      </c>
      <c r="L29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86" s="2">
        <v>44452</v>
      </c>
      <c r="N29186">
        <v>1050705</v>
      </c>
      <c r="O29186" s="1" t="s">
        <v>30</v>
      </c>
      <c r="P29186" s="1" t="s">
        <v>37</v>
      </c>
      <c r="Q29186" s="1" t="s">
        <v>77</v>
      </c>
      <c r="R29186" s="1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25">
      <c r="A29187">
        <v>840354</v>
      </c>
      <c r="B29187" s="1" t="s">
        <v>89</v>
      </c>
      <c r="C29187" s="1" t="s">
        <v>25</v>
      </c>
      <c r="D29187" s="1" t="s">
        <v>57</v>
      </c>
      <c r="E29187" s="1" t="s">
        <v>22212</v>
      </c>
      <c r="F29187" s="1" t="s">
        <v>27</v>
      </c>
      <c r="G29187" s="1" t="s">
        <v>28</v>
      </c>
      <c r="H29187" s="2">
        <v>44419</v>
      </c>
      <c r="I29187" s="2">
        <v>44332</v>
      </c>
      <c r="J29187" s="2">
        <v>44298</v>
      </c>
      <c r="K29187" s="1" t="s">
        <v>60</v>
      </c>
      <c r="L291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187" s="2">
        <v>44328</v>
      </c>
      <c r="N29187">
        <v>1050722</v>
      </c>
      <c r="O29187" s="1" t="s">
        <v>30</v>
      </c>
      <c r="P29187" s="1" t="s">
        <v>31</v>
      </c>
      <c r="Q29187" s="1" t="s">
        <v>77</v>
      </c>
      <c r="R29187" s="1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25">
      <c r="A29188">
        <v>840371</v>
      </c>
      <c r="B29188" s="1" t="s">
        <v>392</v>
      </c>
      <c r="C29188" s="1" t="s">
        <v>25</v>
      </c>
      <c r="D29188" s="1" t="s">
        <v>111</v>
      </c>
      <c r="E29188" s="1" t="s">
        <v>22213</v>
      </c>
      <c r="F29188" s="1" t="s">
        <v>54</v>
      </c>
      <c r="G29188" s="1" t="s">
        <v>28</v>
      </c>
      <c r="H29188" s="2">
        <v>44419</v>
      </c>
      <c r="I29188" s="2">
        <v>44241</v>
      </c>
      <c r="J29188" s="2">
        <v>44241</v>
      </c>
      <c r="K29188" s="1" t="s">
        <v>29</v>
      </c>
      <c r="L29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88" s="2">
        <v>44269</v>
      </c>
      <c r="N29188">
        <v>1050741</v>
      </c>
      <c r="O29188" s="1" t="s">
        <v>36</v>
      </c>
      <c r="P29188" s="1" t="s">
        <v>82</v>
      </c>
      <c r="Q29188" s="1" t="s">
        <v>32</v>
      </c>
      <c r="R29188" s="1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25">
      <c r="A29189">
        <v>840388</v>
      </c>
      <c r="B29189" s="1" t="s">
        <v>289</v>
      </c>
      <c r="C29189" s="1" t="s">
        <v>25</v>
      </c>
      <c r="D29189" s="1" t="s">
        <v>40</v>
      </c>
      <c r="E29189" s="1" t="s">
        <v>22214</v>
      </c>
      <c r="F29189" s="1" t="s">
        <v>59</v>
      </c>
      <c r="G29189" s="1" t="s">
        <v>52</v>
      </c>
      <c r="H29189" s="2">
        <v>44419</v>
      </c>
      <c r="I29189" s="2">
        <v>44332</v>
      </c>
      <c r="J29189" s="2">
        <v>44422</v>
      </c>
      <c r="K29189" s="1" t="s">
        <v>29</v>
      </c>
      <c r="L29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89" s="2">
        <v>44453</v>
      </c>
      <c r="N29189">
        <v>1050760</v>
      </c>
      <c r="O29189" s="1" t="s">
        <v>70</v>
      </c>
      <c r="P29189" s="1" t="s">
        <v>80</v>
      </c>
      <c r="Q29189" s="1" t="s">
        <v>32</v>
      </c>
      <c r="R29189" s="1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25">
      <c r="A29190">
        <v>840411</v>
      </c>
      <c r="B29190" s="1" t="s">
        <v>24</v>
      </c>
      <c r="C29190" s="1" t="s">
        <v>25</v>
      </c>
      <c r="D29190" s="1" t="s">
        <v>40</v>
      </c>
      <c r="E29190" s="1" t="s">
        <v>22215</v>
      </c>
      <c r="F29190" s="1" t="s">
        <v>27</v>
      </c>
      <c r="G29190" s="1" t="s">
        <v>28</v>
      </c>
      <c r="H29190" s="2">
        <v>44419</v>
      </c>
      <c r="I29190" s="2">
        <v>44422</v>
      </c>
      <c r="J29190" s="2">
        <v>44422</v>
      </c>
      <c r="K29190" s="1" t="s">
        <v>29</v>
      </c>
      <c r="L29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90" s="2">
        <v>44453</v>
      </c>
      <c r="N29190">
        <v>1050784</v>
      </c>
      <c r="O29190" s="1" t="s">
        <v>103</v>
      </c>
      <c r="P29190" s="1" t="s">
        <v>65</v>
      </c>
      <c r="Q29190" s="1" t="s">
        <v>32</v>
      </c>
      <c r="R29190" s="1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25">
      <c r="A29191">
        <v>840425</v>
      </c>
      <c r="B29191" s="1" t="s">
        <v>289</v>
      </c>
      <c r="C29191" s="1" t="s">
        <v>25</v>
      </c>
      <c r="D29191" s="1" t="s">
        <v>49</v>
      </c>
      <c r="E29191" s="1" t="s">
        <v>10246</v>
      </c>
      <c r="F29191" s="1" t="s">
        <v>42</v>
      </c>
      <c r="G29191" s="1" t="s">
        <v>52</v>
      </c>
      <c r="H29191" s="2">
        <v>44419</v>
      </c>
      <c r="I29191" s="2">
        <v>44422</v>
      </c>
      <c r="J29191" s="2">
        <v>44330</v>
      </c>
      <c r="K29191" s="1" t="s">
        <v>60</v>
      </c>
      <c r="L291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191" s="2">
        <v>44361</v>
      </c>
      <c r="N29191">
        <v>1050804</v>
      </c>
      <c r="O29191" s="1" t="s">
        <v>36</v>
      </c>
      <c r="P29191" s="1" t="s">
        <v>53</v>
      </c>
      <c r="Q29191" s="1" t="s">
        <v>32</v>
      </c>
      <c r="R29191" s="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25">
      <c r="A29192">
        <v>840441</v>
      </c>
      <c r="B29192" s="1" t="s">
        <v>24</v>
      </c>
      <c r="C29192" s="1" t="s">
        <v>25</v>
      </c>
      <c r="D29192" s="1" t="s">
        <v>40</v>
      </c>
      <c r="E29192" s="1" t="s">
        <v>22216</v>
      </c>
      <c r="F29192" s="1" t="s">
        <v>54</v>
      </c>
      <c r="G29192" s="1" t="s">
        <v>28</v>
      </c>
      <c r="H29192" s="2">
        <v>44419</v>
      </c>
      <c r="I29192" s="2">
        <v>44481</v>
      </c>
      <c r="J29192" s="2">
        <v>44451</v>
      </c>
      <c r="K29192" s="1" t="s">
        <v>29</v>
      </c>
      <c r="L29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92" s="2">
        <v>44481</v>
      </c>
      <c r="N29192">
        <v>1050822</v>
      </c>
      <c r="O29192" s="1" t="s">
        <v>30</v>
      </c>
      <c r="P29192" s="1" t="s">
        <v>55</v>
      </c>
      <c r="Q29192" s="1" t="s">
        <v>32</v>
      </c>
      <c r="R29192" s="1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25">
      <c r="A29193">
        <v>840447</v>
      </c>
      <c r="B29193" s="1" t="s">
        <v>392</v>
      </c>
      <c r="C29193" s="1" t="s">
        <v>25</v>
      </c>
      <c r="D29193" s="1" t="s">
        <v>63</v>
      </c>
      <c r="E29193" s="1" t="s">
        <v>22217</v>
      </c>
      <c r="F29193" s="1" t="s">
        <v>59</v>
      </c>
      <c r="G29193" s="1" t="s">
        <v>28</v>
      </c>
      <c r="H29193" s="2">
        <v>44419</v>
      </c>
      <c r="I29193" s="2">
        <v>44451</v>
      </c>
      <c r="J29193" s="2">
        <v>44328</v>
      </c>
      <c r="K29193" s="1" t="s">
        <v>60</v>
      </c>
      <c r="L291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193" s="2">
        <v>44359</v>
      </c>
      <c r="N29193">
        <v>1050828</v>
      </c>
      <c r="O29193" s="1" t="s">
        <v>167</v>
      </c>
      <c r="P29193" s="1" t="s">
        <v>108</v>
      </c>
      <c r="Q29193" s="1" t="s">
        <v>32</v>
      </c>
      <c r="R29193" s="1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25">
      <c r="A29194">
        <v>840456</v>
      </c>
      <c r="B29194" s="1" t="s">
        <v>83</v>
      </c>
      <c r="C29194" s="1" t="s">
        <v>25</v>
      </c>
      <c r="D29194" s="1" t="s">
        <v>46</v>
      </c>
      <c r="E29194" s="1" t="s">
        <v>22218</v>
      </c>
      <c r="F29194" s="1" t="s">
        <v>27</v>
      </c>
      <c r="G29194" s="1" t="s">
        <v>52</v>
      </c>
      <c r="H29194" s="2">
        <v>44419</v>
      </c>
      <c r="I29194" s="2">
        <v>44332</v>
      </c>
      <c r="J29194" s="2">
        <v>44422</v>
      </c>
      <c r="K29194" s="1" t="s">
        <v>29</v>
      </c>
      <c r="L29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94" s="2">
        <v>44453</v>
      </c>
      <c r="N29194">
        <v>1050839</v>
      </c>
      <c r="O29194" s="1" t="s">
        <v>30</v>
      </c>
      <c r="P29194" s="1" t="s">
        <v>37</v>
      </c>
      <c r="Q29194" s="1" t="s">
        <v>32</v>
      </c>
      <c r="R29194" s="1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25">
      <c r="A29195">
        <v>840478</v>
      </c>
      <c r="B29195" s="1" t="s">
        <v>24</v>
      </c>
      <c r="C29195" s="1" t="s">
        <v>25</v>
      </c>
      <c r="D29195" s="1" t="s">
        <v>46</v>
      </c>
      <c r="E29195" s="1" t="s">
        <v>5106</v>
      </c>
      <c r="F29195" s="1" t="s">
        <v>54</v>
      </c>
      <c r="G29195" s="1" t="s">
        <v>28</v>
      </c>
      <c r="H29195" s="2">
        <v>44419</v>
      </c>
      <c r="I29195" s="2">
        <v>44211</v>
      </c>
      <c r="J29195" s="2">
        <v>44422</v>
      </c>
      <c r="K29195" s="1" t="s">
        <v>29</v>
      </c>
      <c r="L29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95" s="2">
        <v>44453</v>
      </c>
      <c r="N29195">
        <v>1050862</v>
      </c>
      <c r="O29195" s="1" t="s">
        <v>30</v>
      </c>
      <c r="P29195" s="1" t="s">
        <v>87</v>
      </c>
      <c r="Q29195" s="1" t="s">
        <v>32</v>
      </c>
      <c r="R29195" s="1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25">
      <c r="A29196">
        <v>840484</v>
      </c>
      <c r="B29196" s="1" t="s">
        <v>133</v>
      </c>
      <c r="C29196" s="1" t="s">
        <v>25</v>
      </c>
      <c r="D29196" s="1" t="s">
        <v>40</v>
      </c>
      <c r="E29196" s="1" t="s">
        <v>4569</v>
      </c>
      <c r="F29196" s="1" t="s">
        <v>54</v>
      </c>
      <c r="G29196" s="1" t="s">
        <v>52</v>
      </c>
      <c r="H29196" s="2">
        <v>44419</v>
      </c>
      <c r="I29196" s="2">
        <v>44422</v>
      </c>
      <c r="J29196" s="2">
        <v>44391</v>
      </c>
      <c r="K29196" s="1" t="s">
        <v>29</v>
      </c>
      <c r="L29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96" s="2">
        <v>44422</v>
      </c>
      <c r="N29196">
        <v>1050869</v>
      </c>
      <c r="O29196" s="1" t="s">
        <v>129</v>
      </c>
      <c r="P29196" s="1" t="s">
        <v>87</v>
      </c>
      <c r="Q29196" s="1" t="s">
        <v>32</v>
      </c>
      <c r="R29196" s="1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25">
      <c r="A29197">
        <v>840514</v>
      </c>
      <c r="B29197" s="1" t="s">
        <v>24</v>
      </c>
      <c r="C29197" s="1" t="s">
        <v>25</v>
      </c>
      <c r="D29197" s="1" t="s">
        <v>111</v>
      </c>
      <c r="E29197" s="1" t="s">
        <v>22219</v>
      </c>
      <c r="F29197" s="1" t="s">
        <v>59</v>
      </c>
      <c r="G29197" s="1" t="s">
        <v>28</v>
      </c>
      <c r="H29197" s="2">
        <v>44419</v>
      </c>
      <c r="I29197" s="2">
        <v>44331</v>
      </c>
      <c r="J29197" s="2">
        <v>44330</v>
      </c>
      <c r="K29197" s="1" t="s">
        <v>29</v>
      </c>
      <c r="L29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97" s="2">
        <v>44361</v>
      </c>
      <c r="N29197">
        <v>1050903</v>
      </c>
      <c r="O29197" s="1" t="s">
        <v>86</v>
      </c>
      <c r="P29197" s="1" t="s">
        <v>227</v>
      </c>
      <c r="Q29197" s="1" t="s">
        <v>32</v>
      </c>
      <c r="R29197" s="1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25">
      <c r="A29198">
        <v>840524</v>
      </c>
      <c r="B29198" s="1" t="s">
        <v>93</v>
      </c>
      <c r="C29198" s="1" t="s">
        <v>25</v>
      </c>
      <c r="D29198" s="1" t="s">
        <v>26</v>
      </c>
      <c r="E29198" s="1" t="s">
        <v>1310</v>
      </c>
      <c r="F29198" s="1" t="s">
        <v>100</v>
      </c>
      <c r="G29198" s="1" t="s">
        <v>43</v>
      </c>
      <c r="H29198" s="2">
        <v>44419</v>
      </c>
      <c r="I29198" s="2">
        <v>44302</v>
      </c>
      <c r="J29198" s="2">
        <v>44422</v>
      </c>
      <c r="K29198" s="1" t="s">
        <v>29</v>
      </c>
      <c r="L29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98" s="2">
        <v>44453</v>
      </c>
      <c r="N29198">
        <v>1050913</v>
      </c>
      <c r="O29198" s="1" t="s">
        <v>30</v>
      </c>
      <c r="P29198" s="1" t="s">
        <v>118</v>
      </c>
      <c r="Q29198" s="1" t="s">
        <v>77</v>
      </c>
      <c r="R29198" s="1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25">
      <c r="A29199">
        <v>840529</v>
      </c>
      <c r="B29199" s="1" t="s">
        <v>133</v>
      </c>
      <c r="C29199" s="1" t="s">
        <v>25</v>
      </c>
      <c r="D29199" s="1" t="s">
        <v>26</v>
      </c>
      <c r="E29199" s="1" t="s">
        <v>14562</v>
      </c>
      <c r="F29199" s="1" t="s">
        <v>59</v>
      </c>
      <c r="G29199" s="1" t="s">
        <v>43</v>
      </c>
      <c r="H29199" s="2">
        <v>44419</v>
      </c>
      <c r="I29199" s="2">
        <v>44332</v>
      </c>
      <c r="J29199" s="2">
        <v>44422</v>
      </c>
      <c r="K29199" s="1" t="s">
        <v>29</v>
      </c>
      <c r="L29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99" s="2">
        <v>44453</v>
      </c>
      <c r="N29199">
        <v>1050919</v>
      </c>
      <c r="O29199" s="1" t="s">
        <v>103</v>
      </c>
      <c r="P29199" s="1" t="s">
        <v>161</v>
      </c>
      <c r="Q29199" s="1" t="s">
        <v>32</v>
      </c>
      <c r="R29199" s="1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25">
      <c r="A29200">
        <v>840561</v>
      </c>
      <c r="B29200" s="1" t="s">
        <v>211</v>
      </c>
      <c r="C29200" s="1" t="s">
        <v>25</v>
      </c>
      <c r="D29200" s="1" t="s">
        <v>98</v>
      </c>
      <c r="E29200" s="1" t="s">
        <v>8212</v>
      </c>
      <c r="F29200" s="1" t="s">
        <v>27</v>
      </c>
      <c r="G29200" s="1" t="s">
        <v>28</v>
      </c>
      <c r="H29200" s="2">
        <v>44419</v>
      </c>
      <c r="I29200" s="2">
        <v>44422</v>
      </c>
      <c r="J29200" s="2">
        <v>44391</v>
      </c>
      <c r="K29200" s="1" t="s">
        <v>29</v>
      </c>
      <c r="L29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00" s="2">
        <v>44422</v>
      </c>
      <c r="N29200">
        <v>1050953</v>
      </c>
      <c r="O29200" s="1" t="s">
        <v>30</v>
      </c>
      <c r="P29200" s="1" t="s">
        <v>65</v>
      </c>
      <c r="Q29200" s="1" t="s">
        <v>32</v>
      </c>
      <c r="R29200" s="1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25">
      <c r="A29201">
        <v>840579</v>
      </c>
      <c r="B29201" s="1" t="s">
        <v>110</v>
      </c>
      <c r="C29201" s="1" t="s">
        <v>25</v>
      </c>
      <c r="D29201" s="1" t="s">
        <v>26</v>
      </c>
      <c r="E29201" s="1" t="s">
        <v>22220</v>
      </c>
      <c r="F29201" s="1" t="s">
        <v>42</v>
      </c>
      <c r="G29201" s="1" t="s">
        <v>28</v>
      </c>
      <c r="H29201" s="2">
        <v>44419</v>
      </c>
      <c r="I29201" s="2">
        <v>44332</v>
      </c>
      <c r="J29201" s="2">
        <v>44453</v>
      </c>
      <c r="K29201" s="1" t="s">
        <v>29</v>
      </c>
      <c r="L29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01" s="2">
        <v>44483</v>
      </c>
      <c r="N29201">
        <v>1050975</v>
      </c>
      <c r="O29201" s="1" t="s">
        <v>167</v>
      </c>
      <c r="P29201" s="1" t="s">
        <v>53</v>
      </c>
      <c r="Q29201" s="1" t="s">
        <v>32</v>
      </c>
      <c r="R29201" s="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25">
      <c r="A29202">
        <v>840632</v>
      </c>
      <c r="B29202" s="1" t="s">
        <v>133</v>
      </c>
      <c r="C29202" s="1" t="s">
        <v>25</v>
      </c>
      <c r="D29202" s="1" t="s">
        <v>40</v>
      </c>
      <c r="E29202" s="1" t="s">
        <v>2265</v>
      </c>
      <c r="F29202" s="1" t="s">
        <v>54</v>
      </c>
      <c r="G29202" s="1" t="s">
        <v>28</v>
      </c>
      <c r="H29202" s="2">
        <v>44419</v>
      </c>
      <c r="I29202" s="2">
        <v>44328</v>
      </c>
      <c r="J29202" s="2">
        <v>44298</v>
      </c>
      <c r="K29202" s="1" t="s">
        <v>29</v>
      </c>
      <c r="L29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02" s="2">
        <v>44328</v>
      </c>
      <c r="N29202">
        <v>1051036</v>
      </c>
      <c r="O29202" s="1" t="s">
        <v>30</v>
      </c>
      <c r="P29202" s="1" t="s">
        <v>82</v>
      </c>
      <c r="Q29202" s="1" t="s">
        <v>32</v>
      </c>
      <c r="R29202" s="1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25">
      <c r="A29203">
        <v>840643</v>
      </c>
      <c r="B29203" s="1" t="s">
        <v>71</v>
      </c>
      <c r="C29203" s="1" t="s">
        <v>25</v>
      </c>
      <c r="D29203" s="1" t="s">
        <v>40</v>
      </c>
      <c r="E29203" s="1" t="s">
        <v>926</v>
      </c>
      <c r="F29203" s="1" t="s">
        <v>54</v>
      </c>
      <c r="G29203" s="1" t="s">
        <v>52</v>
      </c>
      <c r="H29203" s="2">
        <v>44419</v>
      </c>
      <c r="I29203" s="2">
        <v>44545</v>
      </c>
      <c r="J29203" s="2">
        <v>44515</v>
      </c>
      <c r="K29203" s="1" t="s">
        <v>29</v>
      </c>
      <c r="L29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03" s="2">
        <v>44545</v>
      </c>
      <c r="N29203">
        <v>1051047</v>
      </c>
      <c r="O29203" s="1" t="s">
        <v>68</v>
      </c>
      <c r="P29203" s="1" t="s">
        <v>82</v>
      </c>
      <c r="Q29203" s="1" t="s">
        <v>77</v>
      </c>
      <c r="R29203" s="1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25">
      <c r="A29204">
        <v>840647</v>
      </c>
      <c r="B29204" s="1" t="s">
        <v>431</v>
      </c>
      <c r="C29204" s="1" t="s">
        <v>25</v>
      </c>
      <c r="D29204" s="1" t="s">
        <v>26</v>
      </c>
      <c r="E29204" s="1" t="s">
        <v>22221</v>
      </c>
      <c r="F29204" s="1" t="s">
        <v>54</v>
      </c>
      <c r="G29204" s="1" t="s">
        <v>52</v>
      </c>
      <c r="H29204" s="2">
        <v>44480</v>
      </c>
      <c r="I29204" s="2">
        <v>44271</v>
      </c>
      <c r="J29204" s="2">
        <v>44482</v>
      </c>
      <c r="K29204" s="1" t="s">
        <v>29</v>
      </c>
      <c r="L29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04" s="2">
        <v>44513</v>
      </c>
      <c r="N29204">
        <v>1051054</v>
      </c>
      <c r="O29204" s="1" t="s">
        <v>36</v>
      </c>
      <c r="P29204" s="1" t="s">
        <v>87</v>
      </c>
      <c r="Q29204" s="1" t="s">
        <v>32</v>
      </c>
      <c r="R29204" s="1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25">
      <c r="A29205">
        <v>840682</v>
      </c>
      <c r="B29205" s="1" t="s">
        <v>89</v>
      </c>
      <c r="C29205" s="1" t="s">
        <v>25</v>
      </c>
      <c r="D29205" s="1" t="s">
        <v>26</v>
      </c>
      <c r="E29205" s="1" t="s">
        <v>614</v>
      </c>
      <c r="F29205" s="1" t="s">
        <v>42</v>
      </c>
      <c r="G29205" s="1" t="s">
        <v>28</v>
      </c>
      <c r="H29205" s="2">
        <v>44450</v>
      </c>
      <c r="I29205" s="2">
        <v>44360</v>
      </c>
      <c r="J29205" s="2">
        <v>44209</v>
      </c>
      <c r="K29205" s="1" t="s">
        <v>60</v>
      </c>
      <c r="L292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205" s="2">
        <v>44240</v>
      </c>
      <c r="N29205">
        <v>1051093</v>
      </c>
      <c r="O29205" s="1" t="s">
        <v>30</v>
      </c>
      <c r="P29205" s="1" t="s">
        <v>53</v>
      </c>
      <c r="Q29205" s="1" t="s">
        <v>77</v>
      </c>
      <c r="R29205" s="1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25">
      <c r="A29206">
        <v>840686</v>
      </c>
      <c r="B29206" s="1" t="s">
        <v>104</v>
      </c>
      <c r="C29206" s="1" t="s">
        <v>25</v>
      </c>
      <c r="D29206" s="1" t="s">
        <v>46</v>
      </c>
      <c r="E29206" s="1" t="s">
        <v>8287</v>
      </c>
      <c r="F29206" s="1" t="s">
        <v>27</v>
      </c>
      <c r="G29206" s="1" t="s">
        <v>52</v>
      </c>
      <c r="H29206" s="2">
        <v>44419</v>
      </c>
      <c r="I29206" s="2">
        <v>44332</v>
      </c>
      <c r="J29206" s="2">
        <v>44332</v>
      </c>
      <c r="K29206" s="1" t="s">
        <v>16042</v>
      </c>
      <c r="L29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06" s="2">
        <v>44363</v>
      </c>
      <c r="N29206">
        <v>1051100</v>
      </c>
      <c r="O29206" s="1" t="s">
        <v>103</v>
      </c>
      <c r="P29206" s="1" t="s">
        <v>114</v>
      </c>
      <c r="Q29206" s="1" t="s">
        <v>77</v>
      </c>
      <c r="R29206" s="1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25">
      <c r="A29207">
        <v>840699</v>
      </c>
      <c r="B29207" s="1" t="s">
        <v>96</v>
      </c>
      <c r="C29207" s="1" t="s">
        <v>25</v>
      </c>
      <c r="D29207" s="1" t="s">
        <v>98</v>
      </c>
      <c r="E29207" s="1" t="s">
        <v>22222</v>
      </c>
      <c r="F29207" s="1" t="s">
        <v>42</v>
      </c>
      <c r="G29207" s="1" t="s">
        <v>52</v>
      </c>
      <c r="H29207" s="2">
        <v>44419</v>
      </c>
      <c r="I29207" s="2">
        <v>44298</v>
      </c>
      <c r="J29207" s="2">
        <v>44541</v>
      </c>
      <c r="K29207" s="1" t="s">
        <v>29</v>
      </c>
      <c r="L29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07" s="2">
        <v>44572</v>
      </c>
      <c r="N29207">
        <v>1051115</v>
      </c>
      <c r="O29207" s="1" t="s">
        <v>30</v>
      </c>
      <c r="P29207" s="1" t="s">
        <v>53</v>
      </c>
      <c r="Q29207" s="1" t="s">
        <v>32</v>
      </c>
      <c r="R29207" s="1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25">
      <c r="A29208">
        <v>840721</v>
      </c>
      <c r="B29208" s="1" t="s">
        <v>243</v>
      </c>
      <c r="C29208" s="1" t="s">
        <v>25</v>
      </c>
      <c r="D29208" s="1" t="s">
        <v>26</v>
      </c>
      <c r="E29208" s="1" t="s">
        <v>22223</v>
      </c>
      <c r="F29208" s="1" t="s">
        <v>27</v>
      </c>
      <c r="G29208" s="1" t="s">
        <v>52</v>
      </c>
      <c r="H29208" s="2">
        <v>44419</v>
      </c>
      <c r="I29208" s="2">
        <v>44271</v>
      </c>
      <c r="J29208" s="2">
        <v>44453</v>
      </c>
      <c r="K29208" s="1" t="s">
        <v>29</v>
      </c>
      <c r="L29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08" s="2">
        <v>44483</v>
      </c>
      <c r="N29208">
        <v>1051146</v>
      </c>
      <c r="O29208" s="1" t="s">
        <v>70</v>
      </c>
      <c r="P29208" s="1" t="s">
        <v>65</v>
      </c>
      <c r="Q29208" s="1" t="s">
        <v>32</v>
      </c>
      <c r="R29208" s="1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25">
      <c r="A29209">
        <v>840726</v>
      </c>
      <c r="B29209" s="1" t="s">
        <v>83</v>
      </c>
      <c r="C29209" s="1" t="s">
        <v>25</v>
      </c>
      <c r="D29209" s="1" t="s">
        <v>63</v>
      </c>
      <c r="E29209" s="1" t="s">
        <v>13938</v>
      </c>
      <c r="F29209" s="1" t="s">
        <v>54</v>
      </c>
      <c r="G29209" s="1" t="s">
        <v>52</v>
      </c>
      <c r="H29209" s="2">
        <v>44419</v>
      </c>
      <c r="I29209" s="2">
        <v>44332</v>
      </c>
      <c r="J29209" s="2">
        <v>44210</v>
      </c>
      <c r="K29209" s="1" t="s">
        <v>29</v>
      </c>
      <c r="L29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09" s="2">
        <v>44241</v>
      </c>
      <c r="N29209">
        <v>1051152</v>
      </c>
      <c r="O29209" s="1" t="s">
        <v>30</v>
      </c>
      <c r="P29209" s="1" t="s">
        <v>55</v>
      </c>
      <c r="Q29209" s="1" t="s">
        <v>77</v>
      </c>
      <c r="R29209" s="1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25">
      <c r="A29210">
        <v>840734</v>
      </c>
      <c r="B29210" s="1" t="s">
        <v>24</v>
      </c>
      <c r="C29210" s="1" t="s">
        <v>25</v>
      </c>
      <c r="D29210" s="1" t="s">
        <v>98</v>
      </c>
      <c r="E29210" s="1" t="s">
        <v>22224</v>
      </c>
      <c r="F29210" s="1" t="s">
        <v>54</v>
      </c>
      <c r="G29210" s="1" t="s">
        <v>28</v>
      </c>
      <c r="H29210" s="2">
        <v>44419</v>
      </c>
      <c r="I29210" s="2">
        <v>44422</v>
      </c>
      <c r="J29210" s="2">
        <v>44422</v>
      </c>
      <c r="K29210" s="1" t="s">
        <v>29</v>
      </c>
      <c r="L29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10" s="2">
        <v>44453</v>
      </c>
      <c r="N29210">
        <v>1051161</v>
      </c>
      <c r="O29210" s="1" t="s">
        <v>167</v>
      </c>
      <c r="P29210" s="1" t="s">
        <v>55</v>
      </c>
      <c r="Q29210" s="1" t="s">
        <v>32</v>
      </c>
      <c r="R29210" s="1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25">
      <c r="A29211">
        <v>840738</v>
      </c>
      <c r="B29211" s="1" t="s">
        <v>24</v>
      </c>
      <c r="C29211" s="1" t="s">
        <v>25</v>
      </c>
      <c r="D29211" s="1" t="s">
        <v>40</v>
      </c>
      <c r="E29211" s="1" t="s">
        <v>12922</v>
      </c>
      <c r="F29211" s="1" t="s">
        <v>42</v>
      </c>
      <c r="G29211" s="1" t="s">
        <v>43</v>
      </c>
      <c r="H29211" s="2">
        <v>44419</v>
      </c>
      <c r="I29211" s="2">
        <v>44332</v>
      </c>
      <c r="J29211" s="2">
        <v>44332</v>
      </c>
      <c r="K29211" s="1" t="s">
        <v>16042</v>
      </c>
      <c r="L29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11" s="2">
        <v>44363</v>
      </c>
      <c r="N29211">
        <v>1051166</v>
      </c>
      <c r="O29211" s="1" t="s">
        <v>280</v>
      </c>
      <c r="P29211" s="1" t="s">
        <v>44</v>
      </c>
      <c r="Q29211" s="1" t="s">
        <v>77</v>
      </c>
      <c r="R29211" s="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25">
      <c r="A29212">
        <v>840756</v>
      </c>
      <c r="B29212" s="1" t="s">
        <v>62</v>
      </c>
      <c r="C29212" s="1" t="s">
        <v>25</v>
      </c>
      <c r="D29212" s="1" t="s">
        <v>40</v>
      </c>
      <c r="E29212" s="1" t="s">
        <v>22225</v>
      </c>
      <c r="F29212" s="1" t="s">
        <v>59</v>
      </c>
      <c r="G29212" s="1" t="s">
        <v>52</v>
      </c>
      <c r="H29212" s="2">
        <v>44419</v>
      </c>
      <c r="I29212" s="2">
        <v>44392</v>
      </c>
      <c r="J29212" s="2">
        <v>44392</v>
      </c>
      <c r="K29212" s="1" t="s">
        <v>29</v>
      </c>
      <c r="L29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12" s="2">
        <v>44423</v>
      </c>
      <c r="N29212">
        <v>1051186</v>
      </c>
      <c r="O29212" s="1" t="s">
        <v>70</v>
      </c>
      <c r="P29212" s="1" t="s">
        <v>80</v>
      </c>
      <c r="Q29212" s="1" t="s">
        <v>77</v>
      </c>
      <c r="R29212" s="1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25">
      <c r="A29213">
        <v>840758</v>
      </c>
      <c r="B29213" s="1" t="s">
        <v>34</v>
      </c>
      <c r="C29213" s="1" t="s">
        <v>25</v>
      </c>
      <c r="D29213" s="1" t="s">
        <v>84</v>
      </c>
      <c r="E29213" s="1" t="s">
        <v>230</v>
      </c>
      <c r="F29213" s="1" t="s">
        <v>42</v>
      </c>
      <c r="G29213" s="1" t="s">
        <v>28</v>
      </c>
      <c r="H29213" s="2">
        <v>44419</v>
      </c>
      <c r="I29213" s="2">
        <v>44544</v>
      </c>
      <c r="J29213" s="2">
        <v>44451</v>
      </c>
      <c r="K29213" s="1" t="s">
        <v>29</v>
      </c>
      <c r="L29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13" s="2">
        <v>44481</v>
      </c>
      <c r="N29213">
        <v>1051188</v>
      </c>
      <c r="O29213" s="1" t="s">
        <v>30</v>
      </c>
      <c r="P29213" s="1" t="s">
        <v>92</v>
      </c>
      <c r="Q29213" s="1" t="s">
        <v>32</v>
      </c>
      <c r="R29213" s="1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25">
      <c r="A29214">
        <v>840762</v>
      </c>
      <c r="B29214" s="1" t="s">
        <v>102</v>
      </c>
      <c r="C29214" s="1" t="s">
        <v>25</v>
      </c>
      <c r="D29214" s="1" t="s">
        <v>84</v>
      </c>
      <c r="E29214" s="1" t="s">
        <v>22226</v>
      </c>
      <c r="F29214" s="1" t="s">
        <v>54</v>
      </c>
      <c r="G29214" s="1" t="s">
        <v>52</v>
      </c>
      <c r="H29214" s="2">
        <v>44419</v>
      </c>
      <c r="I29214" s="2">
        <v>44300</v>
      </c>
      <c r="J29214" s="2">
        <v>44513</v>
      </c>
      <c r="K29214" s="1" t="s">
        <v>60</v>
      </c>
      <c r="L292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214" s="2">
        <v>44543</v>
      </c>
      <c r="N29214">
        <v>1051192</v>
      </c>
      <c r="O29214" s="1" t="s">
        <v>30</v>
      </c>
      <c r="P29214" s="1" t="s">
        <v>82</v>
      </c>
      <c r="Q29214" s="1" t="s">
        <v>32</v>
      </c>
      <c r="R29214" s="1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25">
      <c r="A29215">
        <v>840785</v>
      </c>
      <c r="B29215" s="1" t="s">
        <v>24</v>
      </c>
      <c r="C29215" s="1" t="s">
        <v>25</v>
      </c>
      <c r="D29215" s="1" t="s">
        <v>122</v>
      </c>
      <c r="E29215" s="1" t="s">
        <v>19275</v>
      </c>
      <c r="F29215" s="1" t="s">
        <v>42</v>
      </c>
      <c r="G29215" s="1" t="s">
        <v>28</v>
      </c>
      <c r="H29215" s="2">
        <v>44419</v>
      </c>
      <c r="I29215" s="2">
        <v>44332</v>
      </c>
      <c r="J29215" s="2">
        <v>44422</v>
      </c>
      <c r="K29215" s="1" t="s">
        <v>29</v>
      </c>
      <c r="L29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15" s="2">
        <v>44453</v>
      </c>
      <c r="N29215">
        <v>1051224</v>
      </c>
      <c r="O29215" s="1" t="s">
        <v>30</v>
      </c>
      <c r="P29215" s="1" t="s">
        <v>48</v>
      </c>
      <c r="Q29215" s="1" t="s">
        <v>32</v>
      </c>
      <c r="R29215" s="1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25">
      <c r="A29216">
        <v>840801</v>
      </c>
      <c r="B29216" s="1" t="s">
        <v>39</v>
      </c>
      <c r="C29216" s="1" t="s">
        <v>25</v>
      </c>
      <c r="D29216" s="1" t="s">
        <v>40</v>
      </c>
      <c r="E29216" s="1" t="s">
        <v>22227</v>
      </c>
      <c r="F29216" s="1" t="s">
        <v>59</v>
      </c>
      <c r="G29216" s="1" t="s">
        <v>52</v>
      </c>
      <c r="H29216" s="2">
        <v>44419</v>
      </c>
      <c r="I29216" s="2">
        <v>44452</v>
      </c>
      <c r="J29216" s="2">
        <v>44329</v>
      </c>
      <c r="K29216" s="1" t="s">
        <v>60</v>
      </c>
      <c r="L292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216" s="2">
        <v>44360</v>
      </c>
      <c r="N29216">
        <v>1051242</v>
      </c>
      <c r="O29216" s="1" t="s">
        <v>103</v>
      </c>
      <c r="P29216" s="1" t="s">
        <v>61</v>
      </c>
      <c r="Q29216" s="1" t="s">
        <v>32</v>
      </c>
      <c r="R29216" s="1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25">
      <c r="A29217">
        <v>840806</v>
      </c>
      <c r="B29217" s="1" t="s">
        <v>431</v>
      </c>
      <c r="C29217" s="1" t="s">
        <v>25</v>
      </c>
      <c r="D29217" s="1" t="s">
        <v>40</v>
      </c>
      <c r="E29217" s="1" t="s">
        <v>22228</v>
      </c>
      <c r="F29217" s="1" t="s">
        <v>59</v>
      </c>
      <c r="G29217" s="1" t="s">
        <v>52</v>
      </c>
      <c r="H29217" s="2">
        <v>44419</v>
      </c>
      <c r="I29217" s="2">
        <v>44268</v>
      </c>
      <c r="J29217" s="2">
        <v>44240</v>
      </c>
      <c r="K29217" s="1" t="s">
        <v>29</v>
      </c>
      <c r="L29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17" s="2">
        <v>44268</v>
      </c>
      <c r="N29217">
        <v>1051247</v>
      </c>
      <c r="O29217" s="1" t="s">
        <v>36</v>
      </c>
      <c r="P29217" s="1" t="s">
        <v>227</v>
      </c>
      <c r="Q29217" s="1" t="s">
        <v>32</v>
      </c>
      <c r="R29217" s="1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25">
      <c r="A29218">
        <v>840817</v>
      </c>
      <c r="B29218" s="1" t="s">
        <v>24</v>
      </c>
      <c r="C29218" s="1" t="s">
        <v>25</v>
      </c>
      <c r="D29218" s="1" t="s">
        <v>122</v>
      </c>
      <c r="E29218" s="1" t="s">
        <v>3266</v>
      </c>
      <c r="F29218" s="1" t="s">
        <v>59</v>
      </c>
      <c r="G29218" s="1" t="s">
        <v>28</v>
      </c>
      <c r="H29218" s="2">
        <v>44419</v>
      </c>
      <c r="I29218" s="2">
        <v>44332</v>
      </c>
      <c r="J29218" s="2">
        <v>44422</v>
      </c>
      <c r="K29218" s="1" t="s">
        <v>29</v>
      </c>
      <c r="L29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18" s="2">
        <v>44453</v>
      </c>
      <c r="N29218">
        <v>1051259</v>
      </c>
      <c r="O29218" s="1" t="s">
        <v>30</v>
      </c>
      <c r="P29218" s="1" t="s">
        <v>61</v>
      </c>
      <c r="Q29218" s="1" t="s">
        <v>32</v>
      </c>
      <c r="R29218" s="1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25">
      <c r="A29219">
        <v>840835</v>
      </c>
      <c r="B29219" s="1" t="s">
        <v>24</v>
      </c>
      <c r="C29219" s="1" t="s">
        <v>25</v>
      </c>
      <c r="D29219" s="1" t="s">
        <v>40</v>
      </c>
      <c r="E29219" s="1" t="s">
        <v>22229</v>
      </c>
      <c r="F29219" s="1" t="s">
        <v>54</v>
      </c>
      <c r="G29219" s="1" t="s">
        <v>52</v>
      </c>
      <c r="H29219" s="2">
        <v>44419</v>
      </c>
      <c r="I29219" s="2">
        <v>44269</v>
      </c>
      <c r="J29219" s="2">
        <v>44269</v>
      </c>
      <c r="K29219" s="1" t="s">
        <v>29</v>
      </c>
      <c r="L29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19" s="2">
        <v>44300</v>
      </c>
      <c r="N29219">
        <v>1051285</v>
      </c>
      <c r="O29219" s="1" t="s">
        <v>91</v>
      </c>
      <c r="P29219" s="1" t="s">
        <v>201</v>
      </c>
      <c r="Q29219" s="1" t="s">
        <v>32</v>
      </c>
      <c r="R29219" s="1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25">
      <c r="A29220">
        <v>840876</v>
      </c>
      <c r="B29220" s="1" t="s">
        <v>143</v>
      </c>
      <c r="C29220" s="1" t="s">
        <v>25</v>
      </c>
      <c r="D29220" s="1" t="s">
        <v>26</v>
      </c>
      <c r="E29220" s="1" t="s">
        <v>1514</v>
      </c>
      <c r="F29220" s="1" t="s">
        <v>100</v>
      </c>
      <c r="G29220" s="1" t="s">
        <v>28</v>
      </c>
      <c r="H29220" s="2">
        <v>44419</v>
      </c>
      <c r="I29220" s="2">
        <v>44332</v>
      </c>
      <c r="J29220" s="2">
        <v>44422</v>
      </c>
      <c r="K29220" s="1" t="s">
        <v>29</v>
      </c>
      <c r="L29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20" s="2">
        <v>44453</v>
      </c>
      <c r="N29220">
        <v>1051328</v>
      </c>
      <c r="O29220" s="1" t="s">
        <v>95</v>
      </c>
      <c r="P29220" s="1" t="s">
        <v>101</v>
      </c>
      <c r="Q29220" s="1" t="s">
        <v>32</v>
      </c>
      <c r="R29220" s="1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25">
      <c r="A29221">
        <v>840966</v>
      </c>
      <c r="B29221" s="1" t="s">
        <v>34</v>
      </c>
      <c r="C29221" s="1" t="s">
        <v>25</v>
      </c>
      <c r="D29221" s="1" t="s">
        <v>40</v>
      </c>
      <c r="E29221" s="1" t="s">
        <v>15117</v>
      </c>
      <c r="F29221" s="1" t="s">
        <v>42</v>
      </c>
      <c r="G29221" s="1" t="s">
        <v>28</v>
      </c>
      <c r="H29221" s="2">
        <v>44419</v>
      </c>
      <c r="I29221" s="2">
        <v>44332</v>
      </c>
      <c r="J29221" s="2">
        <v>44332</v>
      </c>
      <c r="K29221" s="1" t="s">
        <v>16042</v>
      </c>
      <c r="L29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21" s="2">
        <v>44363</v>
      </c>
      <c r="N29221">
        <v>1051465</v>
      </c>
      <c r="O29221" s="1" t="s">
        <v>30</v>
      </c>
      <c r="P29221" s="1" t="s">
        <v>44</v>
      </c>
      <c r="Q29221" s="1" t="s">
        <v>77</v>
      </c>
      <c r="R29221" s="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25">
      <c r="A29222">
        <v>840980</v>
      </c>
      <c r="B29222" s="1" t="s">
        <v>93</v>
      </c>
      <c r="C29222" s="1" t="s">
        <v>25</v>
      </c>
      <c r="D29222" s="1" t="s">
        <v>111</v>
      </c>
      <c r="E29222" s="1" t="s">
        <v>22230</v>
      </c>
      <c r="F29222" s="1" t="s">
        <v>54</v>
      </c>
      <c r="G29222" s="1" t="s">
        <v>52</v>
      </c>
      <c r="H29222" s="2">
        <v>44419</v>
      </c>
      <c r="I29222" s="2">
        <v>44453</v>
      </c>
      <c r="J29222" s="2">
        <v>44361</v>
      </c>
      <c r="K29222" s="1" t="s">
        <v>29</v>
      </c>
      <c r="L29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22" s="2">
        <v>44391</v>
      </c>
      <c r="N29222">
        <v>1051480</v>
      </c>
      <c r="O29222" s="1" t="s">
        <v>95</v>
      </c>
      <c r="P29222" s="1" t="s">
        <v>82</v>
      </c>
      <c r="Q29222" s="1" t="s">
        <v>32</v>
      </c>
      <c r="R29222" s="1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25">
      <c r="A29223">
        <v>840992</v>
      </c>
      <c r="B29223" s="1" t="s">
        <v>45</v>
      </c>
      <c r="C29223" s="1" t="s">
        <v>25</v>
      </c>
      <c r="D29223" s="1" t="s">
        <v>46</v>
      </c>
      <c r="E29223" s="1" t="s">
        <v>949</v>
      </c>
      <c r="F29223" s="1" t="s">
        <v>54</v>
      </c>
      <c r="G29223" s="1" t="s">
        <v>28</v>
      </c>
      <c r="H29223" s="2">
        <v>44419</v>
      </c>
      <c r="I29223" s="2">
        <v>44422</v>
      </c>
      <c r="J29223" s="2">
        <v>44422</v>
      </c>
      <c r="K29223" s="1" t="s">
        <v>29</v>
      </c>
      <c r="L29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23" s="2">
        <v>44453</v>
      </c>
      <c r="N29223">
        <v>1051493</v>
      </c>
      <c r="O29223" s="1" t="s">
        <v>30</v>
      </c>
      <c r="P29223" s="1" t="s">
        <v>82</v>
      </c>
      <c r="Q29223" s="1" t="s">
        <v>32</v>
      </c>
      <c r="R29223" s="1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25">
      <c r="A29224">
        <v>841001</v>
      </c>
      <c r="B29224" s="1" t="s">
        <v>110</v>
      </c>
      <c r="C29224" s="1" t="s">
        <v>25</v>
      </c>
      <c r="D29224" s="1" t="s">
        <v>111</v>
      </c>
      <c r="E29224" s="1" t="s">
        <v>22231</v>
      </c>
      <c r="F29224" s="1" t="s">
        <v>54</v>
      </c>
      <c r="G29224" s="1" t="s">
        <v>52</v>
      </c>
      <c r="H29224" s="2">
        <v>44419</v>
      </c>
      <c r="I29224" s="2">
        <v>44390</v>
      </c>
      <c r="J29224" s="2">
        <v>44390</v>
      </c>
      <c r="K29224" s="1" t="s">
        <v>29</v>
      </c>
      <c r="L29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24" s="2">
        <v>44421</v>
      </c>
      <c r="N29224">
        <v>1051503</v>
      </c>
      <c r="O29224" s="1" t="s">
        <v>91</v>
      </c>
      <c r="P29224" s="1" t="s">
        <v>55</v>
      </c>
      <c r="Q29224" s="1" t="s">
        <v>32</v>
      </c>
      <c r="R29224" s="1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25">
      <c r="A29225">
        <v>841014</v>
      </c>
      <c r="B29225" s="1" t="s">
        <v>446</v>
      </c>
      <c r="C29225" s="1" t="s">
        <v>25</v>
      </c>
      <c r="D29225" s="1" t="s">
        <v>40</v>
      </c>
      <c r="E29225" s="1" t="s">
        <v>22232</v>
      </c>
      <c r="F29225" s="1" t="s">
        <v>27</v>
      </c>
      <c r="G29225" s="1" t="s">
        <v>52</v>
      </c>
      <c r="H29225" s="2">
        <v>44419</v>
      </c>
      <c r="I29225" s="2">
        <v>44332</v>
      </c>
      <c r="J29225" s="2">
        <v>44210</v>
      </c>
      <c r="K29225" s="1" t="s">
        <v>60</v>
      </c>
      <c r="L292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225" s="2">
        <v>44241</v>
      </c>
      <c r="N29225">
        <v>1051518</v>
      </c>
      <c r="O29225" s="1" t="s">
        <v>70</v>
      </c>
      <c r="P29225" s="1" t="s">
        <v>51</v>
      </c>
      <c r="Q29225" s="1" t="s">
        <v>32</v>
      </c>
      <c r="R29225" s="1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25">
      <c r="A29226">
        <v>841017</v>
      </c>
      <c r="B29226" s="1" t="s">
        <v>56</v>
      </c>
      <c r="C29226" s="1" t="s">
        <v>25</v>
      </c>
      <c r="D29226" s="1" t="s">
        <v>46</v>
      </c>
      <c r="E29226" s="1" t="s">
        <v>632</v>
      </c>
      <c r="F29226" s="1" t="s">
        <v>27</v>
      </c>
      <c r="G29226" s="1" t="s">
        <v>28</v>
      </c>
      <c r="H29226" s="2">
        <v>44419</v>
      </c>
      <c r="I29226" s="2">
        <v>44422</v>
      </c>
      <c r="J29226" s="2">
        <v>44422</v>
      </c>
      <c r="K29226" s="1" t="s">
        <v>29</v>
      </c>
      <c r="L29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26" s="2">
        <v>44453</v>
      </c>
      <c r="N29226">
        <v>1051522</v>
      </c>
      <c r="O29226" s="1" t="s">
        <v>167</v>
      </c>
      <c r="P29226" s="1" t="s">
        <v>31</v>
      </c>
      <c r="Q29226" s="1" t="s">
        <v>32</v>
      </c>
      <c r="R29226" s="1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25">
      <c r="A29227">
        <v>841024</v>
      </c>
      <c r="B29227" s="1" t="s">
        <v>34</v>
      </c>
      <c r="C29227" s="1" t="s">
        <v>25</v>
      </c>
      <c r="D29227" s="1" t="s">
        <v>57</v>
      </c>
      <c r="E29227" s="1" t="s">
        <v>550</v>
      </c>
      <c r="F29227" s="1" t="s">
        <v>27</v>
      </c>
      <c r="G29227" s="1" t="s">
        <v>28</v>
      </c>
      <c r="H29227" s="2">
        <v>44419</v>
      </c>
      <c r="I29227" s="2">
        <v>44453</v>
      </c>
      <c r="J29227" s="2">
        <v>44422</v>
      </c>
      <c r="K29227" s="1" t="s">
        <v>29</v>
      </c>
      <c r="L29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27" s="2">
        <v>44453</v>
      </c>
      <c r="N29227">
        <v>1051532</v>
      </c>
      <c r="O29227" s="1" t="s">
        <v>30</v>
      </c>
      <c r="P29227" s="1" t="s">
        <v>65</v>
      </c>
      <c r="Q29227" s="1" t="s">
        <v>32</v>
      </c>
      <c r="R29227" s="1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25">
      <c r="A29228">
        <v>841032</v>
      </c>
      <c r="B29228" s="1" t="s">
        <v>24</v>
      </c>
      <c r="C29228" s="1" t="s">
        <v>25</v>
      </c>
      <c r="D29228" s="1" t="s">
        <v>111</v>
      </c>
      <c r="E29228" s="1"/>
      <c r="F29228" s="1" t="s">
        <v>42</v>
      </c>
      <c r="G29228" s="1" t="s">
        <v>28</v>
      </c>
      <c r="H29228" s="2">
        <v>44450</v>
      </c>
      <c r="I29228" s="2">
        <v>44332</v>
      </c>
      <c r="J29228" s="2">
        <v>44451</v>
      </c>
      <c r="K29228" s="1" t="s">
        <v>29</v>
      </c>
      <c r="L29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28" s="2">
        <v>44481</v>
      </c>
      <c r="N29228">
        <v>1051541</v>
      </c>
      <c r="O29228" s="1" t="s">
        <v>30</v>
      </c>
      <c r="P29228" s="1" t="s">
        <v>44</v>
      </c>
      <c r="Q29228" s="1" t="s">
        <v>32</v>
      </c>
      <c r="R29228" s="1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25">
      <c r="A29229">
        <v>841046</v>
      </c>
      <c r="B29229" s="1" t="s">
        <v>143</v>
      </c>
      <c r="C29229" s="1" t="s">
        <v>25</v>
      </c>
      <c r="D29229" s="1" t="s">
        <v>40</v>
      </c>
      <c r="E29229" s="1" t="s">
        <v>22233</v>
      </c>
      <c r="F29229" s="1" t="s">
        <v>27</v>
      </c>
      <c r="G29229" s="1" t="s">
        <v>52</v>
      </c>
      <c r="H29229" s="2">
        <v>44419</v>
      </c>
      <c r="I29229" s="2">
        <v>44332</v>
      </c>
      <c r="J29229" s="2">
        <v>44452</v>
      </c>
      <c r="K29229" s="1" t="s">
        <v>60</v>
      </c>
      <c r="L292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229" s="2">
        <v>44482</v>
      </c>
      <c r="N29229">
        <v>1051557</v>
      </c>
      <c r="O29229" s="1" t="s">
        <v>103</v>
      </c>
      <c r="P29229" s="1" t="s">
        <v>65</v>
      </c>
      <c r="Q29229" s="1" t="s">
        <v>32</v>
      </c>
      <c r="R29229" s="1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25">
      <c r="A29230">
        <v>841051</v>
      </c>
      <c r="B29230" s="1" t="s">
        <v>392</v>
      </c>
      <c r="C29230" s="1" t="s">
        <v>25</v>
      </c>
      <c r="D29230" s="1" t="s">
        <v>63</v>
      </c>
      <c r="E29230" s="1" t="s">
        <v>22234</v>
      </c>
      <c r="F29230" s="1" t="s">
        <v>42</v>
      </c>
      <c r="G29230" s="1" t="s">
        <v>28</v>
      </c>
      <c r="H29230" s="2">
        <v>44419</v>
      </c>
      <c r="I29230" s="2">
        <v>44453</v>
      </c>
      <c r="J29230" s="2">
        <v>44268</v>
      </c>
      <c r="K29230" s="1" t="s">
        <v>29</v>
      </c>
      <c r="L29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30" s="2">
        <v>44299</v>
      </c>
      <c r="N29230">
        <v>1051563</v>
      </c>
      <c r="O29230" s="1" t="s">
        <v>30</v>
      </c>
      <c r="P29230" s="1" t="s">
        <v>44</v>
      </c>
      <c r="Q29230" s="1" t="s">
        <v>77</v>
      </c>
      <c r="R29230" s="1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25">
      <c r="A29231">
        <v>841071</v>
      </c>
      <c r="B29231" s="1" t="s">
        <v>62</v>
      </c>
      <c r="C29231" s="1" t="s">
        <v>25</v>
      </c>
      <c r="D29231" s="1" t="s">
        <v>127</v>
      </c>
      <c r="E29231" s="1" t="s">
        <v>22235</v>
      </c>
      <c r="F29231" s="1" t="s">
        <v>54</v>
      </c>
      <c r="G29231" s="1" t="s">
        <v>52</v>
      </c>
      <c r="H29231" s="2">
        <v>44450</v>
      </c>
      <c r="I29231" s="2">
        <v>44302</v>
      </c>
      <c r="J29231" s="2">
        <v>44453</v>
      </c>
      <c r="K29231" s="1" t="s">
        <v>29</v>
      </c>
      <c r="L29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31" s="2">
        <v>44483</v>
      </c>
      <c r="N29231">
        <v>1051584</v>
      </c>
      <c r="O29231" s="1" t="s">
        <v>103</v>
      </c>
      <c r="P29231" s="1" t="s">
        <v>87</v>
      </c>
      <c r="Q29231" s="1" t="s">
        <v>32</v>
      </c>
      <c r="R29231" s="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25">
      <c r="A29232">
        <v>841116</v>
      </c>
      <c r="B29232" s="1" t="s">
        <v>433</v>
      </c>
      <c r="C29232" s="1" t="s">
        <v>25</v>
      </c>
      <c r="D29232" s="1" t="s">
        <v>46</v>
      </c>
      <c r="E29232" s="1" t="s">
        <v>10619</v>
      </c>
      <c r="F29232" s="1" t="s">
        <v>100</v>
      </c>
      <c r="G29232" s="1" t="s">
        <v>52</v>
      </c>
      <c r="H29232" s="2">
        <v>44480</v>
      </c>
      <c r="I29232" s="2">
        <v>44362</v>
      </c>
      <c r="J29232" s="2">
        <v>44328</v>
      </c>
      <c r="K29232" s="1" t="s">
        <v>29</v>
      </c>
      <c r="L29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32" s="2">
        <v>44359</v>
      </c>
      <c r="N29232">
        <v>1051635</v>
      </c>
      <c r="O29232" s="1" t="s">
        <v>70</v>
      </c>
      <c r="P29232" s="1" t="s">
        <v>352</v>
      </c>
      <c r="Q29232" s="1" t="s">
        <v>77</v>
      </c>
      <c r="R29232" s="1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25">
      <c r="A29233">
        <v>841129</v>
      </c>
      <c r="B29233" s="1" t="s">
        <v>24</v>
      </c>
      <c r="C29233" s="1" t="s">
        <v>25</v>
      </c>
      <c r="D29233" s="1" t="s">
        <v>57</v>
      </c>
      <c r="E29233" s="1" t="s">
        <v>1175</v>
      </c>
      <c r="F29233" s="1" t="s">
        <v>100</v>
      </c>
      <c r="G29233" s="1" t="s">
        <v>28</v>
      </c>
      <c r="H29233" s="2">
        <v>44419</v>
      </c>
      <c r="I29233" s="2">
        <v>44332</v>
      </c>
      <c r="J29233" s="2">
        <v>44423</v>
      </c>
      <c r="K29233" s="1" t="s">
        <v>29</v>
      </c>
      <c r="L29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33" s="2">
        <v>44454</v>
      </c>
      <c r="N29233">
        <v>1051653</v>
      </c>
      <c r="O29233" s="1" t="s">
        <v>30</v>
      </c>
      <c r="P29233" s="1" t="s">
        <v>352</v>
      </c>
      <c r="Q29233" s="1" t="s">
        <v>77</v>
      </c>
      <c r="R29233" s="1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25">
      <c r="A29234">
        <v>841135</v>
      </c>
      <c r="B29234" s="1" t="s">
        <v>39</v>
      </c>
      <c r="C29234" s="1" t="s">
        <v>25</v>
      </c>
      <c r="D29234" s="1" t="s">
        <v>63</v>
      </c>
      <c r="E29234" s="1" t="s">
        <v>22236</v>
      </c>
      <c r="F29234" s="1" t="s">
        <v>42</v>
      </c>
      <c r="G29234" s="1" t="s">
        <v>52</v>
      </c>
      <c r="H29234" s="2">
        <v>44419</v>
      </c>
      <c r="I29234" s="2">
        <v>44483</v>
      </c>
      <c r="J29234" s="2">
        <v>44453</v>
      </c>
      <c r="K29234" s="1" t="s">
        <v>29</v>
      </c>
      <c r="L29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34" s="2">
        <v>44483</v>
      </c>
      <c r="N29234">
        <v>1051660</v>
      </c>
      <c r="O29234" s="1" t="s">
        <v>36</v>
      </c>
      <c r="P29234" s="1" t="s">
        <v>92</v>
      </c>
      <c r="Q29234" s="1" t="s">
        <v>77</v>
      </c>
      <c r="R29234" s="1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25">
      <c r="A29235">
        <v>841158</v>
      </c>
      <c r="B29235" s="1" t="s">
        <v>124</v>
      </c>
      <c r="C29235" s="1" t="s">
        <v>25</v>
      </c>
      <c r="D29235" s="1" t="s">
        <v>40</v>
      </c>
      <c r="E29235" s="1" t="s">
        <v>18956</v>
      </c>
      <c r="F29235" s="1" t="s">
        <v>54</v>
      </c>
      <c r="G29235" s="1" t="s">
        <v>52</v>
      </c>
      <c r="H29235" s="2">
        <v>44419</v>
      </c>
      <c r="I29235" s="2">
        <v>44544</v>
      </c>
      <c r="J29235" s="2">
        <v>44390</v>
      </c>
      <c r="K29235" s="1" t="s">
        <v>29</v>
      </c>
      <c r="L29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35" s="2">
        <v>44421</v>
      </c>
      <c r="N29235">
        <v>1051686</v>
      </c>
      <c r="O29235" s="1" t="s">
        <v>103</v>
      </c>
      <c r="P29235" s="1" t="s">
        <v>82</v>
      </c>
      <c r="Q29235" s="1" t="s">
        <v>77</v>
      </c>
      <c r="R29235" s="1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25">
      <c r="A29236">
        <v>841182</v>
      </c>
      <c r="B29236" s="1" t="s">
        <v>62</v>
      </c>
      <c r="C29236" s="1" t="s">
        <v>25</v>
      </c>
      <c r="D29236" s="1" t="s">
        <v>40</v>
      </c>
      <c r="E29236" s="1" t="s">
        <v>22237</v>
      </c>
      <c r="F29236" s="1" t="s">
        <v>27</v>
      </c>
      <c r="G29236" s="1" t="s">
        <v>52</v>
      </c>
      <c r="H29236" s="2">
        <v>44419</v>
      </c>
      <c r="I29236" s="2">
        <v>44242</v>
      </c>
      <c r="J29236" s="2">
        <v>44270</v>
      </c>
      <c r="K29236" s="1" t="s">
        <v>29</v>
      </c>
      <c r="L29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36" s="2">
        <v>44301</v>
      </c>
      <c r="N29236">
        <v>1051713</v>
      </c>
      <c r="O29236" s="1" t="s">
        <v>70</v>
      </c>
      <c r="P29236" s="1" t="s">
        <v>31</v>
      </c>
      <c r="Q29236" s="1" t="s">
        <v>77</v>
      </c>
      <c r="R29236" s="1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25">
      <c r="A29237">
        <v>841198</v>
      </c>
      <c r="B29237" s="1" t="s">
        <v>66</v>
      </c>
      <c r="C29237" s="1" t="s">
        <v>25</v>
      </c>
      <c r="D29237" s="1" t="s">
        <v>26</v>
      </c>
      <c r="E29237" s="1" t="s">
        <v>22238</v>
      </c>
      <c r="F29237" s="1" t="s">
        <v>54</v>
      </c>
      <c r="G29237" s="1" t="s">
        <v>43</v>
      </c>
      <c r="H29237" s="2">
        <v>44419</v>
      </c>
      <c r="I29237" s="2">
        <v>44422</v>
      </c>
      <c r="J29237" s="2">
        <v>44422</v>
      </c>
      <c r="K29237" s="1" t="s">
        <v>29</v>
      </c>
      <c r="L29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37" s="2">
        <v>44453</v>
      </c>
      <c r="N29237">
        <v>1051729</v>
      </c>
      <c r="O29237" s="1" t="s">
        <v>167</v>
      </c>
      <c r="P29237" s="1" t="s">
        <v>82</v>
      </c>
      <c r="Q29237" s="1" t="s">
        <v>32</v>
      </c>
      <c r="R29237" s="1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25">
      <c r="A29238">
        <v>841209</v>
      </c>
      <c r="B29238" s="1" t="s">
        <v>45</v>
      </c>
      <c r="C29238" s="1" t="s">
        <v>25</v>
      </c>
      <c r="D29238" s="1" t="s">
        <v>49</v>
      </c>
      <c r="E29238" s="1" t="s">
        <v>4797</v>
      </c>
      <c r="F29238" s="1" t="s">
        <v>59</v>
      </c>
      <c r="G29238" s="1" t="s">
        <v>28</v>
      </c>
      <c r="H29238" s="2">
        <v>44419</v>
      </c>
      <c r="I29238" s="2">
        <v>44359</v>
      </c>
      <c r="J29238" s="2">
        <v>44359</v>
      </c>
      <c r="K29238" s="1" t="s">
        <v>29</v>
      </c>
      <c r="L29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38" s="2">
        <v>44389</v>
      </c>
      <c r="N29238">
        <v>1051740</v>
      </c>
      <c r="O29238" s="1" t="s">
        <v>95</v>
      </c>
      <c r="P29238" s="1" t="s">
        <v>80</v>
      </c>
      <c r="Q29238" s="1" t="s">
        <v>32</v>
      </c>
      <c r="R29238" s="1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25">
      <c r="A29239">
        <v>841212</v>
      </c>
      <c r="B29239" s="1" t="s">
        <v>93</v>
      </c>
      <c r="C29239" s="1" t="s">
        <v>25</v>
      </c>
      <c r="D29239" s="1" t="s">
        <v>63</v>
      </c>
      <c r="E29239" s="1" t="s">
        <v>22239</v>
      </c>
      <c r="F29239" s="1" t="s">
        <v>59</v>
      </c>
      <c r="G29239" s="1" t="s">
        <v>28</v>
      </c>
      <c r="H29239" s="2">
        <v>44419</v>
      </c>
      <c r="I29239" s="2">
        <v>44332</v>
      </c>
      <c r="J29239" s="2">
        <v>44545</v>
      </c>
      <c r="K29239" s="1" t="s">
        <v>29</v>
      </c>
      <c r="L29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39" s="2">
        <v>44576</v>
      </c>
      <c r="N29239">
        <v>1051744</v>
      </c>
      <c r="O29239" s="1" t="s">
        <v>30</v>
      </c>
      <c r="P29239" s="1" t="s">
        <v>80</v>
      </c>
      <c r="Q29239" s="1" t="s">
        <v>77</v>
      </c>
      <c r="R29239" s="1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25">
      <c r="A29240">
        <v>841213</v>
      </c>
      <c r="B29240" s="1" t="s">
        <v>24</v>
      </c>
      <c r="C29240" s="1" t="s">
        <v>25</v>
      </c>
      <c r="D29240" s="1" t="s">
        <v>63</v>
      </c>
      <c r="E29240" s="1" t="s">
        <v>11703</v>
      </c>
      <c r="F29240" s="1" t="s">
        <v>54</v>
      </c>
      <c r="G29240" s="1" t="s">
        <v>52</v>
      </c>
      <c r="H29240" s="2">
        <v>44419</v>
      </c>
      <c r="I29240" s="2">
        <v>44515</v>
      </c>
      <c r="J29240" s="2">
        <v>44422</v>
      </c>
      <c r="K29240" s="1" t="s">
        <v>29</v>
      </c>
      <c r="L29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40" s="2">
        <v>44453</v>
      </c>
      <c r="N29240">
        <v>1051745</v>
      </c>
      <c r="O29240" s="1" t="s">
        <v>68</v>
      </c>
      <c r="P29240" s="1" t="s">
        <v>87</v>
      </c>
      <c r="Q29240" s="1" t="s">
        <v>32</v>
      </c>
      <c r="R29240" s="1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25">
      <c r="A29241">
        <v>841227</v>
      </c>
      <c r="B29241" s="1" t="s">
        <v>519</v>
      </c>
      <c r="C29241" s="1" t="s">
        <v>25</v>
      </c>
      <c r="D29241" s="1" t="s">
        <v>49</v>
      </c>
      <c r="E29241" s="1" t="s">
        <v>22240</v>
      </c>
      <c r="F29241" s="1" t="s">
        <v>54</v>
      </c>
      <c r="G29241" s="1" t="s">
        <v>52</v>
      </c>
      <c r="H29241" s="2">
        <v>44419</v>
      </c>
      <c r="I29241" s="2">
        <v>44332</v>
      </c>
      <c r="J29241" s="2">
        <v>44298</v>
      </c>
      <c r="K29241" s="1" t="s">
        <v>29</v>
      </c>
      <c r="L29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41" s="2">
        <v>44328</v>
      </c>
      <c r="N29241">
        <v>1051760</v>
      </c>
      <c r="O29241" s="1" t="s">
        <v>30</v>
      </c>
      <c r="P29241" s="1" t="s">
        <v>116</v>
      </c>
      <c r="Q29241" s="1" t="s">
        <v>32</v>
      </c>
      <c r="R29241" s="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25">
      <c r="A29242">
        <v>841230</v>
      </c>
      <c r="B29242" s="1" t="s">
        <v>56</v>
      </c>
      <c r="C29242" s="1" t="s">
        <v>25</v>
      </c>
      <c r="D29242" s="1" t="s">
        <v>26</v>
      </c>
      <c r="E29242" s="1" t="s">
        <v>22241</v>
      </c>
      <c r="F29242" s="1" t="s">
        <v>100</v>
      </c>
      <c r="G29242" s="1" t="s">
        <v>28</v>
      </c>
      <c r="H29242" s="2">
        <v>44419</v>
      </c>
      <c r="I29242" s="2">
        <v>44270</v>
      </c>
      <c r="J29242" s="2">
        <v>44451</v>
      </c>
      <c r="K29242" s="1" t="s">
        <v>29</v>
      </c>
      <c r="L29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42" s="2">
        <v>44481</v>
      </c>
      <c r="N29242">
        <v>1051763</v>
      </c>
      <c r="O29242" s="1" t="s">
        <v>30</v>
      </c>
      <c r="P29242" s="1" t="s">
        <v>101</v>
      </c>
      <c r="Q29242" s="1" t="s">
        <v>32</v>
      </c>
      <c r="R29242" s="1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25">
      <c r="A29243">
        <v>841238</v>
      </c>
      <c r="B29243" s="1" t="s">
        <v>102</v>
      </c>
      <c r="C29243" s="1" t="s">
        <v>25</v>
      </c>
      <c r="D29243" s="1" t="s">
        <v>49</v>
      </c>
      <c r="E29243" s="1" t="s">
        <v>22242</v>
      </c>
      <c r="F29243" s="1" t="s">
        <v>27</v>
      </c>
      <c r="G29243" s="1" t="s">
        <v>43</v>
      </c>
      <c r="H29243" s="2">
        <v>44419</v>
      </c>
      <c r="I29243" s="2">
        <v>44332</v>
      </c>
      <c r="J29243" s="2">
        <v>44299</v>
      </c>
      <c r="K29243" s="1" t="s">
        <v>29</v>
      </c>
      <c r="L29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43" s="2">
        <v>44329</v>
      </c>
      <c r="N29243">
        <v>1051771</v>
      </c>
      <c r="O29243" s="1" t="s">
        <v>30</v>
      </c>
      <c r="P29243" s="1" t="s">
        <v>65</v>
      </c>
      <c r="Q29243" s="1" t="s">
        <v>32</v>
      </c>
      <c r="R29243" s="1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25">
      <c r="A29244">
        <v>841266</v>
      </c>
      <c r="B29244" s="1" t="s">
        <v>268</v>
      </c>
      <c r="C29244" s="1" t="s">
        <v>25</v>
      </c>
      <c r="D29244" s="1" t="s">
        <v>63</v>
      </c>
      <c r="E29244" s="1" t="s">
        <v>22243</v>
      </c>
      <c r="F29244" s="1" t="s">
        <v>151</v>
      </c>
      <c r="G29244" s="1" t="s">
        <v>28</v>
      </c>
      <c r="H29244" s="2">
        <v>44419</v>
      </c>
      <c r="I29244" s="2">
        <v>44544</v>
      </c>
      <c r="J29244" s="2">
        <v>44391</v>
      </c>
      <c r="K29244" s="1" t="s">
        <v>60</v>
      </c>
      <c r="L292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244" s="2">
        <v>44422</v>
      </c>
      <c r="N29244">
        <v>1051800</v>
      </c>
      <c r="O29244" s="1" t="s">
        <v>36</v>
      </c>
      <c r="P29244" s="1" t="s">
        <v>174</v>
      </c>
      <c r="Q29244" s="1" t="s">
        <v>77</v>
      </c>
      <c r="R29244" s="1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25">
      <c r="A29245">
        <v>841271</v>
      </c>
      <c r="B29245" s="1" t="s">
        <v>45</v>
      </c>
      <c r="C29245" s="1" t="s">
        <v>25</v>
      </c>
      <c r="D29245" s="1" t="s">
        <v>57</v>
      </c>
      <c r="E29245" s="1" t="s">
        <v>10608</v>
      </c>
      <c r="F29245" s="1" t="s">
        <v>59</v>
      </c>
      <c r="G29245" s="1" t="s">
        <v>52</v>
      </c>
      <c r="H29245" s="2">
        <v>44419</v>
      </c>
      <c r="I29245" s="2">
        <v>44302</v>
      </c>
      <c r="J29245" s="2">
        <v>44332</v>
      </c>
      <c r="K29245" s="1" t="s">
        <v>16042</v>
      </c>
      <c r="L29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45" s="2">
        <v>44363</v>
      </c>
      <c r="N29245">
        <v>1051805</v>
      </c>
      <c r="O29245" s="1" t="s">
        <v>167</v>
      </c>
      <c r="P29245" s="1" t="s">
        <v>61</v>
      </c>
      <c r="Q29245" s="1" t="s">
        <v>77</v>
      </c>
      <c r="R29245" s="1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25">
      <c r="A29246">
        <v>841291</v>
      </c>
      <c r="B29246" s="1" t="s">
        <v>143</v>
      </c>
      <c r="C29246" s="1" t="s">
        <v>25</v>
      </c>
      <c r="D29246" s="1" t="s">
        <v>111</v>
      </c>
      <c r="E29246" s="1" t="s">
        <v>16108</v>
      </c>
      <c r="F29246" s="1" t="s">
        <v>42</v>
      </c>
      <c r="G29246" s="1" t="s">
        <v>28</v>
      </c>
      <c r="H29246" s="2">
        <v>44419</v>
      </c>
      <c r="I29246" s="2">
        <v>44454</v>
      </c>
      <c r="J29246" s="2">
        <v>44422</v>
      </c>
      <c r="K29246" s="1" t="s">
        <v>29</v>
      </c>
      <c r="L29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46" s="2">
        <v>44453</v>
      </c>
      <c r="N29246">
        <v>1051827</v>
      </c>
      <c r="O29246" s="1" t="s">
        <v>280</v>
      </c>
      <c r="P29246" s="1" t="s">
        <v>92</v>
      </c>
      <c r="Q29246" s="1" t="s">
        <v>32</v>
      </c>
      <c r="R29246" s="1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25">
      <c r="A29247">
        <v>841297</v>
      </c>
      <c r="B29247" s="1" t="s">
        <v>225</v>
      </c>
      <c r="C29247" s="1" t="s">
        <v>25</v>
      </c>
      <c r="D29247" s="1" t="s">
        <v>40</v>
      </c>
      <c r="E29247" s="1" t="s">
        <v>22244</v>
      </c>
      <c r="F29247" s="1" t="s">
        <v>59</v>
      </c>
      <c r="G29247" s="1" t="s">
        <v>52</v>
      </c>
      <c r="H29247" s="2">
        <v>44419</v>
      </c>
      <c r="I29247" s="2">
        <v>44419</v>
      </c>
      <c r="J29247" s="2">
        <v>44450</v>
      </c>
      <c r="K29247" s="1" t="s">
        <v>29</v>
      </c>
      <c r="L29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47" s="2">
        <v>44480</v>
      </c>
      <c r="N29247">
        <v>1051836</v>
      </c>
      <c r="O29247" s="1" t="s">
        <v>30</v>
      </c>
      <c r="P29247" s="1" t="s">
        <v>80</v>
      </c>
      <c r="Q29247" s="1" t="s">
        <v>32</v>
      </c>
      <c r="R29247" s="1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25">
      <c r="A29248">
        <v>841309</v>
      </c>
      <c r="B29248" s="1" t="s">
        <v>93</v>
      </c>
      <c r="C29248" s="1" t="s">
        <v>25</v>
      </c>
      <c r="D29248" s="1" t="s">
        <v>122</v>
      </c>
      <c r="E29248" s="1" t="s">
        <v>22245</v>
      </c>
      <c r="F29248" s="1" t="s">
        <v>59</v>
      </c>
      <c r="G29248" s="1" t="s">
        <v>52</v>
      </c>
      <c r="H29248" s="2">
        <v>44419</v>
      </c>
      <c r="I29248" s="2">
        <v>44453</v>
      </c>
      <c r="J29248" s="2">
        <v>44330</v>
      </c>
      <c r="K29248" s="1" t="s">
        <v>60</v>
      </c>
      <c r="L292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248" s="2">
        <v>44361</v>
      </c>
      <c r="N29248">
        <v>1051848</v>
      </c>
      <c r="O29248" s="1" t="s">
        <v>30</v>
      </c>
      <c r="P29248" s="1" t="s">
        <v>80</v>
      </c>
      <c r="Q29248" s="1" t="s">
        <v>77</v>
      </c>
      <c r="R29248" s="1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25">
      <c r="A29249">
        <v>841350</v>
      </c>
      <c r="B29249" s="1" t="s">
        <v>83</v>
      </c>
      <c r="C29249" s="1" t="s">
        <v>25</v>
      </c>
      <c r="D29249" s="1" t="s">
        <v>127</v>
      </c>
      <c r="E29249" s="1" t="s">
        <v>347</v>
      </c>
      <c r="F29249" s="1" t="s">
        <v>471</v>
      </c>
      <c r="G29249" s="1" t="s">
        <v>28</v>
      </c>
      <c r="H29249" s="2">
        <v>44419</v>
      </c>
      <c r="I29249" s="2">
        <v>44453</v>
      </c>
      <c r="J29249" s="2">
        <v>44391</v>
      </c>
      <c r="K29249" s="1" t="s">
        <v>29</v>
      </c>
      <c r="L29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49" s="2">
        <v>44422</v>
      </c>
      <c r="N29249">
        <v>1035192</v>
      </c>
      <c r="O29249" s="1" t="s">
        <v>30</v>
      </c>
      <c r="P29249" s="1" t="s">
        <v>3236</v>
      </c>
      <c r="Q29249" s="1" t="s">
        <v>77</v>
      </c>
      <c r="R29249" s="1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25">
      <c r="A29250">
        <v>841379</v>
      </c>
      <c r="B29250" s="1" t="s">
        <v>519</v>
      </c>
      <c r="C29250" s="1" t="s">
        <v>25</v>
      </c>
      <c r="D29250" s="1" t="s">
        <v>122</v>
      </c>
      <c r="E29250" s="1" t="s">
        <v>22246</v>
      </c>
      <c r="F29250" s="1" t="s">
        <v>54</v>
      </c>
      <c r="G29250" s="1" t="s">
        <v>52</v>
      </c>
      <c r="H29250" s="2">
        <v>44480</v>
      </c>
      <c r="I29250" s="2">
        <v>44332</v>
      </c>
      <c r="J29250" s="2">
        <v>44514</v>
      </c>
      <c r="K29250" s="1" t="s">
        <v>29</v>
      </c>
      <c r="L29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50" s="2">
        <v>44544</v>
      </c>
      <c r="N29250">
        <v>1051928</v>
      </c>
      <c r="O29250" s="1" t="s">
        <v>70</v>
      </c>
      <c r="P29250" s="1" t="s">
        <v>87</v>
      </c>
      <c r="Q29250" s="1" t="s">
        <v>32</v>
      </c>
      <c r="R29250" s="1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25">
      <c r="A29251">
        <v>841403</v>
      </c>
      <c r="B29251" s="1" t="s">
        <v>83</v>
      </c>
      <c r="C29251" s="1" t="s">
        <v>25</v>
      </c>
      <c r="D29251" s="1" t="s">
        <v>26</v>
      </c>
      <c r="E29251" s="1" t="s">
        <v>22247</v>
      </c>
      <c r="F29251" s="1" t="s">
        <v>27</v>
      </c>
      <c r="G29251" s="1" t="s">
        <v>52</v>
      </c>
      <c r="H29251" s="2">
        <v>44419</v>
      </c>
      <c r="I29251" s="2">
        <v>44298</v>
      </c>
      <c r="J29251" s="2">
        <v>44298</v>
      </c>
      <c r="K29251" s="1" t="s">
        <v>29</v>
      </c>
      <c r="L29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51" s="2">
        <v>44328</v>
      </c>
      <c r="N29251">
        <v>1051958</v>
      </c>
      <c r="O29251" s="1" t="s">
        <v>30</v>
      </c>
      <c r="P29251" s="1" t="s">
        <v>65</v>
      </c>
      <c r="Q29251" s="1" t="s">
        <v>32</v>
      </c>
      <c r="R29251" s="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25">
      <c r="A29252">
        <v>841407</v>
      </c>
      <c r="B29252" s="1" t="s">
        <v>24</v>
      </c>
      <c r="C29252" s="1" t="s">
        <v>25</v>
      </c>
      <c r="D29252" s="1" t="s">
        <v>26</v>
      </c>
      <c r="E29252" s="1" t="s">
        <v>22248</v>
      </c>
      <c r="F29252" s="1" t="s">
        <v>42</v>
      </c>
      <c r="G29252" s="1" t="s">
        <v>52</v>
      </c>
      <c r="H29252" s="2">
        <v>44419</v>
      </c>
      <c r="I29252" s="2">
        <v>44332</v>
      </c>
      <c r="J29252" s="2">
        <v>44513</v>
      </c>
      <c r="K29252" s="1" t="s">
        <v>29</v>
      </c>
      <c r="L29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52" s="2">
        <v>44543</v>
      </c>
      <c r="N29252">
        <v>1029092</v>
      </c>
      <c r="O29252" s="1" t="s">
        <v>30</v>
      </c>
      <c r="P29252" s="1" t="s">
        <v>92</v>
      </c>
      <c r="Q29252" s="1" t="s">
        <v>32</v>
      </c>
      <c r="R29252" s="1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25">
      <c r="A29253">
        <v>841438</v>
      </c>
      <c r="B29253" s="1" t="s">
        <v>93</v>
      </c>
      <c r="C29253" s="1" t="s">
        <v>25</v>
      </c>
      <c r="D29253" s="1" t="s">
        <v>40</v>
      </c>
      <c r="E29253" s="1" t="s">
        <v>22249</v>
      </c>
      <c r="F29253" s="1" t="s">
        <v>42</v>
      </c>
      <c r="G29253" s="1" t="s">
        <v>52</v>
      </c>
      <c r="H29253" s="2">
        <v>44419</v>
      </c>
      <c r="I29253" s="2">
        <v>44239</v>
      </c>
      <c r="J29253" s="2">
        <v>44208</v>
      </c>
      <c r="K29253" s="1" t="s">
        <v>29</v>
      </c>
      <c r="L29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53" s="2">
        <v>44239</v>
      </c>
      <c r="N29253">
        <v>1051993</v>
      </c>
      <c r="O29253" s="1" t="s">
        <v>70</v>
      </c>
      <c r="P29253" s="1" t="s">
        <v>44</v>
      </c>
      <c r="Q29253" s="1" t="s">
        <v>77</v>
      </c>
      <c r="R29253" s="1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25">
      <c r="A29254">
        <v>841453</v>
      </c>
      <c r="B29254" s="1" t="s">
        <v>143</v>
      </c>
      <c r="C29254" s="1" t="s">
        <v>25</v>
      </c>
      <c r="D29254" s="1" t="s">
        <v>98</v>
      </c>
      <c r="E29254" s="1"/>
      <c r="F29254" s="1" t="s">
        <v>42</v>
      </c>
      <c r="G29254" s="1" t="s">
        <v>28</v>
      </c>
      <c r="H29254" s="2">
        <v>44419</v>
      </c>
      <c r="I29254" s="2">
        <v>44512</v>
      </c>
      <c r="J29254" s="2">
        <v>44389</v>
      </c>
      <c r="K29254" s="1" t="s">
        <v>60</v>
      </c>
      <c r="L292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254" s="2">
        <v>44420</v>
      </c>
      <c r="N29254">
        <v>1052009</v>
      </c>
      <c r="O29254" s="1" t="s">
        <v>120</v>
      </c>
      <c r="P29254" s="1" t="s">
        <v>53</v>
      </c>
      <c r="Q29254" s="1" t="s">
        <v>32</v>
      </c>
      <c r="R29254" s="1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25">
      <c r="A29255">
        <v>841482</v>
      </c>
      <c r="B29255" s="1" t="s">
        <v>34</v>
      </c>
      <c r="C29255" s="1" t="s">
        <v>25</v>
      </c>
      <c r="D29255" s="1" t="s">
        <v>49</v>
      </c>
      <c r="E29255" s="1" t="s">
        <v>22250</v>
      </c>
      <c r="F29255" s="1" t="s">
        <v>42</v>
      </c>
      <c r="G29255" s="1" t="s">
        <v>52</v>
      </c>
      <c r="H29255" s="2">
        <v>44450</v>
      </c>
      <c r="I29255" s="2">
        <v>44513</v>
      </c>
      <c r="J29255" s="2">
        <v>44239</v>
      </c>
      <c r="K29255" s="1" t="s">
        <v>29</v>
      </c>
      <c r="L29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55" s="2">
        <v>44267</v>
      </c>
      <c r="N29255">
        <v>1052045</v>
      </c>
      <c r="O29255" s="1" t="s">
        <v>30</v>
      </c>
      <c r="P29255" s="1" t="s">
        <v>48</v>
      </c>
      <c r="Q29255" s="1" t="s">
        <v>77</v>
      </c>
      <c r="R29255" s="1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25">
      <c r="A29256">
        <v>841485</v>
      </c>
      <c r="B29256" s="1" t="s">
        <v>519</v>
      </c>
      <c r="C29256" s="1" t="s">
        <v>25</v>
      </c>
      <c r="D29256" s="1" t="s">
        <v>63</v>
      </c>
      <c r="E29256" s="1" t="s">
        <v>22251</v>
      </c>
      <c r="F29256" s="1" t="s">
        <v>27</v>
      </c>
      <c r="G29256" s="1" t="s">
        <v>28</v>
      </c>
      <c r="H29256" s="2">
        <v>44419</v>
      </c>
      <c r="I29256" s="2">
        <v>44271</v>
      </c>
      <c r="J29256" s="2">
        <v>44269</v>
      </c>
      <c r="K29256" s="1" t="s">
        <v>29</v>
      </c>
      <c r="L29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56" s="2">
        <v>44300</v>
      </c>
      <c r="N29256">
        <v>1052047</v>
      </c>
      <c r="O29256" s="1" t="s">
        <v>91</v>
      </c>
      <c r="P29256" s="1" t="s">
        <v>65</v>
      </c>
      <c r="Q29256" s="1" t="s">
        <v>32</v>
      </c>
      <c r="R29256" s="1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25">
      <c r="A29257">
        <v>841511</v>
      </c>
      <c r="B29257" s="1" t="s">
        <v>24</v>
      </c>
      <c r="C29257" s="1" t="s">
        <v>25</v>
      </c>
      <c r="D29257" s="1" t="s">
        <v>63</v>
      </c>
      <c r="E29257" s="1"/>
      <c r="F29257" s="1" t="s">
        <v>42</v>
      </c>
      <c r="G29257" s="1" t="s">
        <v>52</v>
      </c>
      <c r="H29257" s="2">
        <v>44419</v>
      </c>
      <c r="I29257" s="2">
        <v>44301</v>
      </c>
      <c r="J29257" s="2">
        <v>44422</v>
      </c>
      <c r="K29257" s="1" t="s">
        <v>29</v>
      </c>
      <c r="L29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57" s="2">
        <v>44453</v>
      </c>
      <c r="N29257">
        <v>1052075</v>
      </c>
      <c r="O29257" s="1" t="s">
        <v>86</v>
      </c>
      <c r="P29257" s="1" t="s">
        <v>92</v>
      </c>
      <c r="Q29257" s="1" t="s">
        <v>32</v>
      </c>
      <c r="R29257" s="1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25">
      <c r="A29258">
        <v>841518</v>
      </c>
      <c r="B29258" s="1" t="s">
        <v>24</v>
      </c>
      <c r="C29258" s="1" t="s">
        <v>25</v>
      </c>
      <c r="D29258" s="1" t="s">
        <v>40</v>
      </c>
      <c r="E29258" s="1" t="s">
        <v>22252</v>
      </c>
      <c r="F29258" s="1" t="s">
        <v>54</v>
      </c>
      <c r="G29258" s="1" t="s">
        <v>43</v>
      </c>
      <c r="H29258" s="2">
        <v>44419</v>
      </c>
      <c r="I29258" s="2">
        <v>44332</v>
      </c>
      <c r="J29258" s="2">
        <v>44361</v>
      </c>
      <c r="K29258" s="1" t="s">
        <v>29</v>
      </c>
      <c r="L29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58" s="2">
        <v>44391</v>
      </c>
      <c r="N29258">
        <v>1052082</v>
      </c>
      <c r="O29258" s="1" t="s">
        <v>30</v>
      </c>
      <c r="P29258" s="1" t="s">
        <v>82</v>
      </c>
      <c r="Q29258" s="1" t="s">
        <v>32</v>
      </c>
      <c r="R29258" s="1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25">
      <c r="A29259">
        <v>841526</v>
      </c>
      <c r="B29259" s="1" t="s">
        <v>133</v>
      </c>
      <c r="C29259" s="1" t="s">
        <v>25</v>
      </c>
      <c r="D29259" s="1" t="s">
        <v>40</v>
      </c>
      <c r="E29259" s="1" t="s">
        <v>22253</v>
      </c>
      <c r="F29259" s="1" t="s">
        <v>100</v>
      </c>
      <c r="G29259" s="1" t="s">
        <v>52</v>
      </c>
      <c r="H29259" s="2">
        <v>44419</v>
      </c>
      <c r="I29259" s="2">
        <v>44211</v>
      </c>
      <c r="J29259" s="2">
        <v>44451</v>
      </c>
      <c r="K29259" s="1" t="s">
        <v>29</v>
      </c>
      <c r="L29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59" s="2">
        <v>44481</v>
      </c>
      <c r="N29259">
        <v>1052092</v>
      </c>
      <c r="O29259" s="1" t="s">
        <v>30</v>
      </c>
      <c r="P29259" s="1" t="s">
        <v>118</v>
      </c>
      <c r="Q29259" s="1" t="s">
        <v>77</v>
      </c>
      <c r="R29259" s="1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25">
      <c r="A29260">
        <v>841575</v>
      </c>
      <c r="B29260" s="1" t="s">
        <v>110</v>
      </c>
      <c r="C29260" s="1" t="s">
        <v>25</v>
      </c>
      <c r="D29260" s="1" t="s">
        <v>40</v>
      </c>
      <c r="E29260" s="1" t="s">
        <v>22254</v>
      </c>
      <c r="F29260" s="1" t="s">
        <v>27</v>
      </c>
      <c r="G29260" s="1" t="s">
        <v>52</v>
      </c>
      <c r="H29260" s="2">
        <v>44419</v>
      </c>
      <c r="I29260" s="2">
        <v>44332</v>
      </c>
      <c r="J29260" s="2">
        <v>44332</v>
      </c>
      <c r="K29260" s="1" t="s">
        <v>16042</v>
      </c>
      <c r="L29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60" s="2">
        <v>44363</v>
      </c>
      <c r="N29260">
        <v>1052148</v>
      </c>
      <c r="O29260" s="1" t="s">
        <v>30</v>
      </c>
      <c r="P29260" s="1" t="s">
        <v>65</v>
      </c>
      <c r="Q29260" s="1" t="s">
        <v>77</v>
      </c>
      <c r="R29260" s="1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25">
      <c r="A29261">
        <v>841611</v>
      </c>
      <c r="B29261" s="1" t="s">
        <v>83</v>
      </c>
      <c r="C29261" s="1" t="s">
        <v>25</v>
      </c>
      <c r="D29261" s="1" t="s">
        <v>122</v>
      </c>
      <c r="E29261" s="1" t="s">
        <v>22255</v>
      </c>
      <c r="F29261" s="1" t="s">
        <v>27</v>
      </c>
      <c r="G29261" s="1" t="s">
        <v>52</v>
      </c>
      <c r="H29261" s="2">
        <v>44419</v>
      </c>
      <c r="I29261" s="2">
        <v>44332</v>
      </c>
      <c r="J29261" s="2">
        <v>44451</v>
      </c>
      <c r="K29261" s="1" t="s">
        <v>29</v>
      </c>
      <c r="L29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61" s="2">
        <v>44481</v>
      </c>
      <c r="N29261">
        <v>1052186</v>
      </c>
      <c r="O29261" s="1" t="s">
        <v>103</v>
      </c>
      <c r="P29261" s="1" t="s">
        <v>51</v>
      </c>
      <c r="Q29261" s="1" t="s">
        <v>32</v>
      </c>
      <c r="R29261" s="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25">
      <c r="A29262">
        <v>841619</v>
      </c>
      <c r="B29262" s="1" t="s">
        <v>89</v>
      </c>
      <c r="C29262" s="1" t="s">
        <v>25</v>
      </c>
      <c r="D29262" s="1" t="s">
        <v>63</v>
      </c>
      <c r="E29262" s="1"/>
      <c r="F29262" s="1" t="s">
        <v>27</v>
      </c>
      <c r="G29262" s="1" t="s">
        <v>28</v>
      </c>
      <c r="H29262" s="2">
        <v>44419</v>
      </c>
      <c r="I29262" s="2">
        <v>44454</v>
      </c>
      <c r="J29262" s="2">
        <v>44391</v>
      </c>
      <c r="K29262" s="1" t="s">
        <v>29</v>
      </c>
      <c r="L29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62" s="2">
        <v>44422</v>
      </c>
      <c r="N29262">
        <v>1052194</v>
      </c>
      <c r="O29262" s="1" t="s">
        <v>91</v>
      </c>
      <c r="P29262" s="1" t="s">
        <v>51</v>
      </c>
      <c r="Q29262" s="1" t="s">
        <v>32</v>
      </c>
      <c r="R29262" s="1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25">
      <c r="A29263">
        <v>841621</v>
      </c>
      <c r="B29263" s="1" t="s">
        <v>143</v>
      </c>
      <c r="C29263" s="1" t="s">
        <v>25</v>
      </c>
      <c r="D29263" s="1" t="s">
        <v>98</v>
      </c>
      <c r="E29263" s="1" t="s">
        <v>4463</v>
      </c>
      <c r="F29263" s="1" t="s">
        <v>54</v>
      </c>
      <c r="G29263" s="1" t="s">
        <v>28</v>
      </c>
      <c r="H29263" s="2">
        <v>44419</v>
      </c>
      <c r="I29263" s="2">
        <v>44302</v>
      </c>
      <c r="J29263" s="2">
        <v>44422</v>
      </c>
      <c r="K29263" s="1" t="s">
        <v>29</v>
      </c>
      <c r="L29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63" s="2">
        <v>44453</v>
      </c>
      <c r="N29263">
        <v>1052196</v>
      </c>
      <c r="O29263" s="1" t="s">
        <v>30</v>
      </c>
      <c r="P29263" s="1" t="s">
        <v>82</v>
      </c>
      <c r="Q29263" s="1" t="s">
        <v>32</v>
      </c>
      <c r="R29263" s="1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25">
      <c r="A29264">
        <v>841633</v>
      </c>
      <c r="B29264" s="1" t="s">
        <v>71</v>
      </c>
      <c r="C29264" s="1" t="s">
        <v>25</v>
      </c>
      <c r="D29264" s="1" t="s">
        <v>40</v>
      </c>
      <c r="E29264" s="1" t="s">
        <v>22256</v>
      </c>
      <c r="F29264" s="1" t="s">
        <v>27</v>
      </c>
      <c r="G29264" s="1" t="s">
        <v>52</v>
      </c>
      <c r="H29264" s="2">
        <v>44419</v>
      </c>
      <c r="I29264" s="2">
        <v>44332</v>
      </c>
      <c r="J29264" s="2">
        <v>44422</v>
      </c>
      <c r="K29264" s="1" t="s">
        <v>29</v>
      </c>
      <c r="L29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64" s="2">
        <v>44453</v>
      </c>
      <c r="N29264">
        <v>1052208</v>
      </c>
      <c r="O29264" s="1" t="s">
        <v>30</v>
      </c>
      <c r="P29264" s="1" t="s">
        <v>65</v>
      </c>
      <c r="Q29264" s="1" t="s">
        <v>32</v>
      </c>
      <c r="R29264" s="1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25">
      <c r="A29265">
        <v>841642</v>
      </c>
      <c r="B29265" s="1" t="s">
        <v>433</v>
      </c>
      <c r="C29265" s="1" t="s">
        <v>25</v>
      </c>
      <c r="D29265" s="1" t="s">
        <v>98</v>
      </c>
      <c r="E29265" s="1" t="s">
        <v>22257</v>
      </c>
      <c r="F29265" s="1" t="s">
        <v>59</v>
      </c>
      <c r="G29265" s="1" t="s">
        <v>28</v>
      </c>
      <c r="H29265" s="2">
        <v>44419</v>
      </c>
      <c r="I29265" s="2">
        <v>44240</v>
      </c>
      <c r="J29265" s="2">
        <v>44481</v>
      </c>
      <c r="K29265" s="1" t="s">
        <v>60</v>
      </c>
      <c r="L292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265" s="2">
        <v>44512</v>
      </c>
      <c r="N29265">
        <v>1052217</v>
      </c>
      <c r="O29265" s="1" t="s">
        <v>30</v>
      </c>
      <c r="P29265" s="1" t="s">
        <v>161</v>
      </c>
      <c r="Q29265" s="1" t="s">
        <v>32</v>
      </c>
      <c r="R29265" s="1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25">
      <c r="A29266">
        <v>841663</v>
      </c>
      <c r="B29266" s="1" t="s">
        <v>34</v>
      </c>
      <c r="C29266" s="1" t="s">
        <v>25</v>
      </c>
      <c r="D29266" s="1" t="s">
        <v>40</v>
      </c>
      <c r="E29266" s="1" t="s">
        <v>22258</v>
      </c>
      <c r="F29266" s="1" t="s">
        <v>27</v>
      </c>
      <c r="G29266" s="1" t="s">
        <v>52</v>
      </c>
      <c r="H29266" s="2">
        <v>44419</v>
      </c>
      <c r="I29266" s="2">
        <v>44302</v>
      </c>
      <c r="J29266" s="2">
        <v>44332</v>
      </c>
      <c r="K29266" s="1" t="s">
        <v>16042</v>
      </c>
      <c r="L29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66" s="2">
        <v>44363</v>
      </c>
      <c r="N29266">
        <v>1052238</v>
      </c>
      <c r="O29266" s="1" t="s">
        <v>30</v>
      </c>
      <c r="P29266" s="1" t="s">
        <v>31</v>
      </c>
      <c r="Q29266" s="1" t="s">
        <v>77</v>
      </c>
      <c r="R29266" s="1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25">
      <c r="A29267">
        <v>841702</v>
      </c>
      <c r="B29267" s="1" t="s">
        <v>433</v>
      </c>
      <c r="C29267" s="1" t="s">
        <v>25</v>
      </c>
      <c r="D29267" s="1" t="s">
        <v>26</v>
      </c>
      <c r="E29267" s="1" t="s">
        <v>4347</v>
      </c>
      <c r="F29267" s="1" t="s">
        <v>54</v>
      </c>
      <c r="G29267" s="1" t="s">
        <v>28</v>
      </c>
      <c r="H29267" s="2">
        <v>44419</v>
      </c>
      <c r="I29267" s="2">
        <v>44240</v>
      </c>
      <c r="J29267" s="2">
        <v>44542</v>
      </c>
      <c r="K29267" s="1" t="s">
        <v>29</v>
      </c>
      <c r="L29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67" s="2">
        <v>44573</v>
      </c>
      <c r="N29267">
        <v>1052281</v>
      </c>
      <c r="O29267" s="1" t="s">
        <v>36</v>
      </c>
      <c r="P29267" s="1" t="s">
        <v>201</v>
      </c>
      <c r="Q29267" s="1" t="s">
        <v>32</v>
      </c>
      <c r="R29267" s="1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25">
      <c r="A29268">
        <v>841730</v>
      </c>
      <c r="B29268" s="1" t="s">
        <v>104</v>
      </c>
      <c r="C29268" s="1" t="s">
        <v>25</v>
      </c>
      <c r="D29268" s="1" t="s">
        <v>49</v>
      </c>
      <c r="E29268" s="1" t="s">
        <v>22259</v>
      </c>
      <c r="F29268" s="1" t="s">
        <v>59</v>
      </c>
      <c r="G29268" s="1" t="s">
        <v>28</v>
      </c>
      <c r="H29268" s="2">
        <v>44419</v>
      </c>
      <c r="I29268" s="2">
        <v>44271</v>
      </c>
      <c r="J29268" s="2">
        <v>44242</v>
      </c>
      <c r="K29268" s="1" t="s">
        <v>29</v>
      </c>
      <c r="L29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68" s="2">
        <v>44270</v>
      </c>
      <c r="N29268">
        <v>1052311</v>
      </c>
      <c r="O29268" s="1" t="s">
        <v>30</v>
      </c>
      <c r="P29268" s="1" t="s">
        <v>61</v>
      </c>
      <c r="Q29268" s="1" t="s">
        <v>77</v>
      </c>
      <c r="R29268" s="1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25">
      <c r="A29269">
        <v>841734</v>
      </c>
      <c r="B29269" s="1" t="s">
        <v>24</v>
      </c>
      <c r="C29269" s="1" t="s">
        <v>25</v>
      </c>
      <c r="D29269" s="1" t="s">
        <v>49</v>
      </c>
      <c r="E29269" s="1" t="s">
        <v>245</v>
      </c>
      <c r="F29269" s="1" t="s">
        <v>54</v>
      </c>
      <c r="G29269" s="1" t="s">
        <v>28</v>
      </c>
      <c r="H29269" s="2">
        <v>44419</v>
      </c>
      <c r="I29269" s="2">
        <v>44240</v>
      </c>
      <c r="J29269" s="2">
        <v>44240</v>
      </c>
      <c r="K29269" s="1" t="s">
        <v>29</v>
      </c>
      <c r="L29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69" s="2">
        <v>44268</v>
      </c>
      <c r="N29269">
        <v>1052315</v>
      </c>
      <c r="O29269" s="1" t="s">
        <v>129</v>
      </c>
      <c r="P29269" s="1" t="s">
        <v>116</v>
      </c>
      <c r="Q29269" s="1" t="s">
        <v>32</v>
      </c>
      <c r="R29269" s="1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25">
      <c r="A29270">
        <v>841749</v>
      </c>
      <c r="B29270" s="1" t="s">
        <v>133</v>
      </c>
      <c r="C29270" s="1" t="s">
        <v>25</v>
      </c>
      <c r="D29270" s="1" t="s">
        <v>46</v>
      </c>
      <c r="E29270" s="1" t="s">
        <v>22260</v>
      </c>
      <c r="F29270" s="1" t="s">
        <v>54</v>
      </c>
      <c r="G29270" s="1" t="s">
        <v>28</v>
      </c>
      <c r="H29270" s="2">
        <v>44419</v>
      </c>
      <c r="I29270" s="2">
        <v>44299</v>
      </c>
      <c r="J29270" s="2">
        <v>44512</v>
      </c>
      <c r="K29270" s="1" t="s">
        <v>60</v>
      </c>
      <c r="L292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270" s="2">
        <v>44542</v>
      </c>
      <c r="N29270">
        <v>1052330</v>
      </c>
      <c r="O29270" s="1" t="s">
        <v>30</v>
      </c>
      <c r="P29270" s="1" t="s">
        <v>55</v>
      </c>
      <c r="Q29270" s="1" t="s">
        <v>32</v>
      </c>
      <c r="R29270" s="1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25">
      <c r="A29271">
        <v>841757</v>
      </c>
      <c r="B29271" s="1" t="s">
        <v>392</v>
      </c>
      <c r="C29271" s="1" t="s">
        <v>25</v>
      </c>
      <c r="D29271" s="1" t="s">
        <v>111</v>
      </c>
      <c r="E29271" s="1" t="s">
        <v>4439</v>
      </c>
      <c r="F29271" s="1" t="s">
        <v>27</v>
      </c>
      <c r="G29271" s="1" t="s">
        <v>52</v>
      </c>
      <c r="H29271" s="2">
        <v>44419</v>
      </c>
      <c r="I29271" s="2">
        <v>44212</v>
      </c>
      <c r="J29271" s="2">
        <v>44329</v>
      </c>
      <c r="K29271" s="1" t="s">
        <v>29</v>
      </c>
      <c r="L29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71" s="2">
        <v>44360</v>
      </c>
      <c r="N29271">
        <v>1052339</v>
      </c>
      <c r="O29271" s="1" t="s">
        <v>70</v>
      </c>
      <c r="P29271" s="1" t="s">
        <v>65</v>
      </c>
      <c r="Q29271" s="1" t="s">
        <v>32</v>
      </c>
      <c r="R29271" s="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25">
      <c r="A29272">
        <v>841758</v>
      </c>
      <c r="B29272" s="1" t="s">
        <v>225</v>
      </c>
      <c r="C29272" s="1" t="s">
        <v>25</v>
      </c>
      <c r="D29272" s="1" t="s">
        <v>111</v>
      </c>
      <c r="E29272" s="1" t="s">
        <v>22261</v>
      </c>
      <c r="F29272" s="1" t="s">
        <v>27</v>
      </c>
      <c r="G29272" s="1" t="s">
        <v>52</v>
      </c>
      <c r="H29272" s="2">
        <v>44419</v>
      </c>
      <c r="I29272" s="2">
        <v>44361</v>
      </c>
      <c r="J29272" s="2">
        <v>44361</v>
      </c>
      <c r="K29272" s="1" t="s">
        <v>29</v>
      </c>
      <c r="L29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72" s="2">
        <v>44391</v>
      </c>
      <c r="N29272">
        <v>1052340</v>
      </c>
      <c r="O29272" s="1" t="s">
        <v>103</v>
      </c>
      <c r="P29272" s="1" t="s">
        <v>51</v>
      </c>
      <c r="Q29272" s="1" t="s">
        <v>77</v>
      </c>
      <c r="R29272" s="1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25">
      <c r="A29273">
        <v>841822</v>
      </c>
      <c r="B29273" s="1" t="s">
        <v>34</v>
      </c>
      <c r="C29273" s="1" t="s">
        <v>25</v>
      </c>
      <c r="D29273" s="1" t="s">
        <v>98</v>
      </c>
      <c r="E29273" s="1" t="s">
        <v>22262</v>
      </c>
      <c r="F29273" s="1" t="s">
        <v>100</v>
      </c>
      <c r="G29273" s="1" t="s">
        <v>28</v>
      </c>
      <c r="H29273" s="2">
        <v>44419</v>
      </c>
      <c r="I29273" s="2">
        <v>44332</v>
      </c>
      <c r="J29273" s="2">
        <v>44541</v>
      </c>
      <c r="K29273" s="1" t="s">
        <v>60</v>
      </c>
      <c r="L292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273" s="2">
        <v>44572</v>
      </c>
      <c r="N29273">
        <v>1052414</v>
      </c>
      <c r="O29273" s="1" t="s">
        <v>91</v>
      </c>
      <c r="P29273" s="1" t="s">
        <v>157</v>
      </c>
      <c r="Q29273" s="1" t="s">
        <v>32</v>
      </c>
      <c r="R29273" s="1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25">
      <c r="A29274">
        <v>841825</v>
      </c>
      <c r="B29274" s="1" t="s">
        <v>24</v>
      </c>
      <c r="C29274" s="1" t="s">
        <v>25</v>
      </c>
      <c r="D29274" s="1" t="s">
        <v>127</v>
      </c>
      <c r="E29274" s="1" t="s">
        <v>11018</v>
      </c>
      <c r="F29274" s="1" t="s">
        <v>59</v>
      </c>
      <c r="G29274" s="1" t="s">
        <v>28</v>
      </c>
      <c r="H29274" s="2">
        <v>44419</v>
      </c>
      <c r="I29274" s="2">
        <v>44212</v>
      </c>
      <c r="J29274" s="2">
        <v>44300</v>
      </c>
      <c r="K29274" s="1" t="s">
        <v>29</v>
      </c>
      <c r="L29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74" s="2">
        <v>44330</v>
      </c>
      <c r="N29274">
        <v>1052417</v>
      </c>
      <c r="O29274" s="1" t="s">
        <v>30</v>
      </c>
      <c r="P29274" s="1" t="s">
        <v>80</v>
      </c>
      <c r="Q29274" s="1" t="s">
        <v>77</v>
      </c>
      <c r="R29274" s="1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25">
      <c r="A29275">
        <v>841835</v>
      </c>
      <c r="B29275" s="1" t="s">
        <v>701</v>
      </c>
      <c r="C29275" s="1" t="s">
        <v>25</v>
      </c>
      <c r="D29275" s="1" t="s">
        <v>40</v>
      </c>
      <c r="E29275" s="1" t="s">
        <v>22263</v>
      </c>
      <c r="F29275" s="1" t="s">
        <v>27</v>
      </c>
      <c r="G29275" s="1" t="s">
        <v>52</v>
      </c>
      <c r="H29275" s="2">
        <v>44419</v>
      </c>
      <c r="I29275" s="2">
        <v>44332</v>
      </c>
      <c r="J29275" s="2">
        <v>44422</v>
      </c>
      <c r="K29275" s="1" t="s">
        <v>29</v>
      </c>
      <c r="L29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75" s="2">
        <v>44453</v>
      </c>
      <c r="N29275">
        <v>1052427</v>
      </c>
      <c r="O29275" s="1" t="s">
        <v>103</v>
      </c>
      <c r="P29275" s="1" t="s">
        <v>65</v>
      </c>
      <c r="Q29275" s="1" t="s">
        <v>32</v>
      </c>
      <c r="R29275" s="1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25">
      <c r="A29276">
        <v>841864</v>
      </c>
      <c r="B29276" s="1" t="s">
        <v>62</v>
      </c>
      <c r="C29276" s="1" t="s">
        <v>25</v>
      </c>
      <c r="D29276" s="1" t="s">
        <v>122</v>
      </c>
      <c r="E29276" s="1" t="s">
        <v>10608</v>
      </c>
      <c r="F29276" s="1" t="s">
        <v>151</v>
      </c>
      <c r="G29276" s="1" t="s">
        <v>52</v>
      </c>
      <c r="H29276" s="2">
        <v>44419</v>
      </c>
      <c r="I29276" s="2">
        <v>44423</v>
      </c>
      <c r="J29276" s="2">
        <v>44300</v>
      </c>
      <c r="K29276" s="1" t="s">
        <v>29</v>
      </c>
      <c r="L29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76" s="2">
        <v>44330</v>
      </c>
      <c r="N29276">
        <v>1052459</v>
      </c>
      <c r="O29276" s="1" t="s">
        <v>30</v>
      </c>
      <c r="P29276" s="1" t="s">
        <v>187</v>
      </c>
      <c r="Q29276" s="1" t="s">
        <v>77</v>
      </c>
      <c r="R29276" s="1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25">
      <c r="A29277">
        <v>841875</v>
      </c>
      <c r="B29277" s="1" t="s">
        <v>34</v>
      </c>
      <c r="C29277" s="1" t="s">
        <v>25</v>
      </c>
      <c r="D29277" s="1" t="s">
        <v>63</v>
      </c>
      <c r="E29277" s="1" t="s">
        <v>22264</v>
      </c>
      <c r="F29277" s="1" t="s">
        <v>42</v>
      </c>
      <c r="G29277" s="1" t="s">
        <v>28</v>
      </c>
      <c r="H29277" s="2">
        <v>44419</v>
      </c>
      <c r="I29277" s="2">
        <v>44362</v>
      </c>
      <c r="J29277" s="2">
        <v>44209</v>
      </c>
      <c r="K29277" s="1" t="s">
        <v>29</v>
      </c>
      <c r="L29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77" s="2">
        <v>44240</v>
      </c>
      <c r="N29277">
        <v>1052469</v>
      </c>
      <c r="O29277" s="1" t="s">
        <v>30</v>
      </c>
      <c r="P29277" s="1" t="s">
        <v>44</v>
      </c>
      <c r="Q29277" s="1" t="s">
        <v>77</v>
      </c>
      <c r="R29277" s="1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25">
      <c r="A29278">
        <v>841907</v>
      </c>
      <c r="B29278" s="1" t="s">
        <v>24</v>
      </c>
      <c r="C29278" s="1" t="s">
        <v>25</v>
      </c>
      <c r="D29278" s="1" t="s">
        <v>40</v>
      </c>
      <c r="E29278" s="1" t="s">
        <v>22265</v>
      </c>
      <c r="F29278" s="1" t="s">
        <v>54</v>
      </c>
      <c r="G29278" s="1" t="s">
        <v>52</v>
      </c>
      <c r="H29278" s="2">
        <v>44419</v>
      </c>
      <c r="I29278" s="2">
        <v>44332</v>
      </c>
      <c r="J29278" s="2">
        <v>44330</v>
      </c>
      <c r="K29278" s="1" t="s">
        <v>29</v>
      </c>
      <c r="L29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78" s="2">
        <v>44361</v>
      </c>
      <c r="N29278">
        <v>1052502</v>
      </c>
      <c r="O29278" s="1" t="s">
        <v>280</v>
      </c>
      <c r="P29278" s="1" t="s">
        <v>116</v>
      </c>
      <c r="Q29278" s="1" t="s">
        <v>32</v>
      </c>
      <c r="R29278" s="1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25">
      <c r="A29279">
        <v>841932</v>
      </c>
      <c r="B29279" s="1" t="s">
        <v>39</v>
      </c>
      <c r="C29279" s="1" t="s">
        <v>25</v>
      </c>
      <c r="D29279" s="1" t="s">
        <v>46</v>
      </c>
      <c r="E29279" s="1" t="s">
        <v>14045</v>
      </c>
      <c r="F29279" s="1" t="s">
        <v>54</v>
      </c>
      <c r="G29279" s="1" t="s">
        <v>43</v>
      </c>
      <c r="H29279" s="2">
        <v>44419</v>
      </c>
      <c r="I29279" s="2">
        <v>44513</v>
      </c>
      <c r="J29279" s="2">
        <v>44390</v>
      </c>
      <c r="K29279" s="1" t="s">
        <v>60</v>
      </c>
      <c r="L292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279" s="2">
        <v>44421</v>
      </c>
      <c r="N29279">
        <v>1052529</v>
      </c>
      <c r="O29279" s="1" t="s">
        <v>30</v>
      </c>
      <c r="P29279" s="1" t="s">
        <v>82</v>
      </c>
      <c r="Q29279" s="1" t="s">
        <v>32</v>
      </c>
      <c r="R29279" s="1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25">
      <c r="A29280">
        <v>841940</v>
      </c>
      <c r="B29280" s="1" t="s">
        <v>24</v>
      </c>
      <c r="C29280" s="1" t="s">
        <v>25</v>
      </c>
      <c r="D29280" s="1" t="s">
        <v>57</v>
      </c>
      <c r="E29280" s="1" t="s">
        <v>22266</v>
      </c>
      <c r="F29280" s="1" t="s">
        <v>151</v>
      </c>
      <c r="G29280" s="1" t="s">
        <v>28</v>
      </c>
      <c r="H29280" s="2">
        <v>44419</v>
      </c>
      <c r="I29280" s="2">
        <v>44302</v>
      </c>
      <c r="J29280" s="2">
        <v>44362</v>
      </c>
      <c r="K29280" s="1" t="s">
        <v>29</v>
      </c>
      <c r="L29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80" s="2">
        <v>44392</v>
      </c>
      <c r="N29280">
        <v>1052537</v>
      </c>
      <c r="O29280" s="1" t="s">
        <v>103</v>
      </c>
      <c r="P29280" s="1" t="s">
        <v>214</v>
      </c>
      <c r="Q29280" s="1" t="s">
        <v>77</v>
      </c>
      <c r="R29280" s="1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25">
      <c r="A29281">
        <v>841960</v>
      </c>
      <c r="B29281" s="1" t="s">
        <v>133</v>
      </c>
      <c r="C29281" s="1" t="s">
        <v>25</v>
      </c>
      <c r="D29281" s="1" t="s">
        <v>63</v>
      </c>
      <c r="E29281" s="1" t="s">
        <v>22267</v>
      </c>
      <c r="F29281" s="1" t="s">
        <v>27</v>
      </c>
      <c r="G29281" s="1" t="s">
        <v>52</v>
      </c>
      <c r="H29281" s="2">
        <v>44419</v>
      </c>
      <c r="I29281" s="2">
        <v>44332</v>
      </c>
      <c r="J29281" s="2">
        <v>44302</v>
      </c>
      <c r="K29281" s="1" t="s">
        <v>16042</v>
      </c>
      <c r="L29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81" s="2">
        <v>44332</v>
      </c>
      <c r="N29281">
        <v>1052558</v>
      </c>
      <c r="O29281" s="1" t="s">
        <v>68</v>
      </c>
      <c r="P29281" s="1" t="s">
        <v>37</v>
      </c>
      <c r="Q29281" s="1" t="s">
        <v>77</v>
      </c>
      <c r="R29281" s="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25">
      <c r="A29282">
        <v>841989</v>
      </c>
      <c r="B29282" s="1" t="s">
        <v>83</v>
      </c>
      <c r="C29282" s="1" t="s">
        <v>25</v>
      </c>
      <c r="D29282" s="1" t="s">
        <v>40</v>
      </c>
      <c r="E29282" s="1" t="s">
        <v>22268</v>
      </c>
      <c r="F29282" s="1" t="s">
        <v>42</v>
      </c>
      <c r="G29282" s="1" t="s">
        <v>52</v>
      </c>
      <c r="H29282" s="2">
        <v>44419</v>
      </c>
      <c r="I29282" s="2">
        <v>44545</v>
      </c>
      <c r="J29282" s="2">
        <v>44515</v>
      </c>
      <c r="K29282" s="1" t="s">
        <v>29</v>
      </c>
      <c r="L29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82" s="2">
        <v>44545</v>
      </c>
      <c r="N29282">
        <v>1052594</v>
      </c>
      <c r="O29282" s="1" t="s">
        <v>70</v>
      </c>
      <c r="P29282" s="1" t="s">
        <v>48</v>
      </c>
      <c r="Q29282" s="1" t="s">
        <v>77</v>
      </c>
      <c r="R29282" s="1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25">
      <c r="A29283">
        <v>842052</v>
      </c>
      <c r="B29283" s="1" t="s">
        <v>66</v>
      </c>
      <c r="C29283" s="1" t="s">
        <v>25</v>
      </c>
      <c r="D29283" s="1" t="s">
        <v>40</v>
      </c>
      <c r="E29283" s="1" t="s">
        <v>22269</v>
      </c>
      <c r="F29283" s="1" t="s">
        <v>59</v>
      </c>
      <c r="G29283" s="1" t="s">
        <v>52</v>
      </c>
      <c r="H29283" s="2">
        <v>44419</v>
      </c>
      <c r="I29283" s="2">
        <v>44422</v>
      </c>
      <c r="J29283" s="2">
        <v>44391</v>
      </c>
      <c r="K29283" s="1" t="s">
        <v>29</v>
      </c>
      <c r="L29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83" s="2">
        <v>44422</v>
      </c>
      <c r="N29283">
        <v>1052664</v>
      </c>
      <c r="O29283" s="1" t="s">
        <v>30</v>
      </c>
      <c r="P29283" s="1" t="s">
        <v>161</v>
      </c>
      <c r="Q29283" s="1" t="s">
        <v>32</v>
      </c>
      <c r="R29283" s="1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25">
      <c r="A29284">
        <v>842054</v>
      </c>
      <c r="B29284" s="1" t="s">
        <v>24</v>
      </c>
      <c r="C29284" s="1" t="s">
        <v>25</v>
      </c>
      <c r="D29284" s="1" t="s">
        <v>40</v>
      </c>
      <c r="E29284" s="1" t="s">
        <v>22270</v>
      </c>
      <c r="F29284" s="1" t="s">
        <v>27</v>
      </c>
      <c r="G29284" s="1" t="s">
        <v>28</v>
      </c>
      <c r="H29284" s="2">
        <v>44419</v>
      </c>
      <c r="I29284" s="2">
        <v>44332</v>
      </c>
      <c r="J29284" s="2">
        <v>44422</v>
      </c>
      <c r="K29284" s="1" t="s">
        <v>29</v>
      </c>
      <c r="L29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84" s="2">
        <v>44453</v>
      </c>
      <c r="N29284">
        <v>1052667</v>
      </c>
      <c r="O29284" s="1" t="s">
        <v>30</v>
      </c>
      <c r="P29284" s="1" t="s">
        <v>37</v>
      </c>
      <c r="Q29284" s="1" t="s">
        <v>32</v>
      </c>
      <c r="R29284" s="1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25">
      <c r="A29285">
        <v>842058</v>
      </c>
      <c r="B29285" s="1" t="s">
        <v>96</v>
      </c>
      <c r="C29285" s="1" t="s">
        <v>25</v>
      </c>
      <c r="D29285" s="1" t="s">
        <v>26</v>
      </c>
      <c r="E29285" s="1" t="s">
        <v>22271</v>
      </c>
      <c r="F29285" s="1" t="s">
        <v>54</v>
      </c>
      <c r="G29285" s="1" t="s">
        <v>28</v>
      </c>
      <c r="H29285" s="2">
        <v>44419</v>
      </c>
      <c r="I29285" s="2">
        <v>44270</v>
      </c>
      <c r="J29285" s="2">
        <v>44210</v>
      </c>
      <c r="K29285" s="1" t="s">
        <v>29</v>
      </c>
      <c r="L29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85" s="2">
        <v>44241</v>
      </c>
      <c r="N29285">
        <v>1052671</v>
      </c>
      <c r="O29285" s="1" t="s">
        <v>91</v>
      </c>
      <c r="P29285" s="1" t="s">
        <v>87</v>
      </c>
      <c r="Q29285" s="1" t="s">
        <v>32</v>
      </c>
      <c r="R29285" s="1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25">
      <c r="A29286">
        <v>842073</v>
      </c>
      <c r="B29286" s="1" t="s">
        <v>24</v>
      </c>
      <c r="C29286" s="1" t="s">
        <v>25</v>
      </c>
      <c r="D29286" s="1" t="s">
        <v>49</v>
      </c>
      <c r="E29286" s="1" t="s">
        <v>22272</v>
      </c>
      <c r="F29286" s="1" t="s">
        <v>54</v>
      </c>
      <c r="G29286" s="1" t="s">
        <v>28</v>
      </c>
      <c r="H29286" s="2">
        <v>44419</v>
      </c>
      <c r="I29286" s="2">
        <v>44332</v>
      </c>
      <c r="J29286" s="2">
        <v>44361</v>
      </c>
      <c r="K29286" s="1" t="s">
        <v>29</v>
      </c>
      <c r="L29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86" s="2">
        <v>44391</v>
      </c>
      <c r="N29286">
        <v>1052689</v>
      </c>
      <c r="O29286" s="1" t="s">
        <v>30</v>
      </c>
      <c r="P29286" s="1" t="s">
        <v>82</v>
      </c>
      <c r="Q29286" s="1" t="s">
        <v>32</v>
      </c>
      <c r="R29286" s="1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25">
      <c r="A29287">
        <v>842083</v>
      </c>
      <c r="B29287" s="1" t="s">
        <v>93</v>
      </c>
      <c r="C29287" s="1" t="s">
        <v>25</v>
      </c>
      <c r="D29287" s="1" t="s">
        <v>49</v>
      </c>
      <c r="E29287" s="1" t="s">
        <v>14980</v>
      </c>
      <c r="F29287" s="1" t="s">
        <v>471</v>
      </c>
      <c r="G29287" s="1" t="s">
        <v>28</v>
      </c>
      <c r="H29287" s="2">
        <v>44419</v>
      </c>
      <c r="I29287" s="2">
        <v>44242</v>
      </c>
      <c r="J29287" s="2">
        <v>44453</v>
      </c>
      <c r="K29287" s="1" t="s">
        <v>60</v>
      </c>
      <c r="L292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287" s="2">
        <v>44483</v>
      </c>
      <c r="N29287">
        <v>1052700</v>
      </c>
      <c r="O29287" s="1" t="s">
        <v>30</v>
      </c>
      <c r="P29287" s="1" t="s">
        <v>472</v>
      </c>
      <c r="Q29287" s="1" t="s">
        <v>77</v>
      </c>
      <c r="R29287" s="1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25">
      <c r="A29288">
        <v>842084</v>
      </c>
      <c r="B29288" s="1" t="s">
        <v>71</v>
      </c>
      <c r="C29288" s="1" t="s">
        <v>25</v>
      </c>
      <c r="D29288" s="1" t="s">
        <v>26</v>
      </c>
      <c r="E29288" s="1" t="s">
        <v>22273</v>
      </c>
      <c r="F29288" s="1" t="s">
        <v>54</v>
      </c>
      <c r="G29288" s="1" t="s">
        <v>28</v>
      </c>
      <c r="H29288" s="2">
        <v>44419</v>
      </c>
      <c r="I29288" s="2">
        <v>44332</v>
      </c>
      <c r="J29288" s="2">
        <v>44422</v>
      </c>
      <c r="K29288" s="1" t="s">
        <v>29</v>
      </c>
      <c r="L29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88" s="2">
        <v>44453</v>
      </c>
      <c r="N29288">
        <v>1052701</v>
      </c>
      <c r="O29288" s="1" t="s">
        <v>36</v>
      </c>
      <c r="P29288" s="1" t="s">
        <v>82</v>
      </c>
      <c r="Q29288" s="1" t="s">
        <v>32</v>
      </c>
      <c r="R29288" s="1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25">
      <c r="A29289">
        <v>842102</v>
      </c>
      <c r="B29289" s="1" t="s">
        <v>24</v>
      </c>
      <c r="C29289" s="1" t="s">
        <v>25</v>
      </c>
      <c r="D29289" s="1" t="s">
        <v>40</v>
      </c>
      <c r="E29289" s="1" t="s">
        <v>22274</v>
      </c>
      <c r="F29289" s="1" t="s">
        <v>54</v>
      </c>
      <c r="G29289" s="1" t="s">
        <v>28</v>
      </c>
      <c r="H29289" s="2">
        <v>44419</v>
      </c>
      <c r="I29289" s="2">
        <v>44271</v>
      </c>
      <c r="J29289" s="2">
        <v>44330</v>
      </c>
      <c r="K29289" s="1" t="s">
        <v>29</v>
      </c>
      <c r="L29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89" s="2">
        <v>44361</v>
      </c>
      <c r="N29289">
        <v>1052723</v>
      </c>
      <c r="O29289" s="1" t="s">
        <v>30</v>
      </c>
      <c r="P29289" s="1" t="s">
        <v>82</v>
      </c>
      <c r="Q29289" s="1" t="s">
        <v>32</v>
      </c>
      <c r="R29289" s="1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25">
      <c r="A29290">
        <v>842104</v>
      </c>
      <c r="B29290" s="1" t="s">
        <v>24</v>
      </c>
      <c r="C29290" s="1" t="s">
        <v>25</v>
      </c>
      <c r="D29290" s="1" t="s">
        <v>111</v>
      </c>
      <c r="E29290" s="1" t="s">
        <v>22275</v>
      </c>
      <c r="F29290" s="1" t="s">
        <v>54</v>
      </c>
      <c r="G29290" s="1" t="s">
        <v>28</v>
      </c>
      <c r="H29290" s="2">
        <v>44419</v>
      </c>
      <c r="I29290" s="2">
        <v>44422</v>
      </c>
      <c r="J29290" s="2">
        <v>44422</v>
      </c>
      <c r="K29290" s="1" t="s">
        <v>29</v>
      </c>
      <c r="L29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90" s="2">
        <v>44453</v>
      </c>
      <c r="N29290">
        <v>1052728</v>
      </c>
      <c r="O29290" s="1" t="s">
        <v>36</v>
      </c>
      <c r="P29290" s="1" t="s">
        <v>82</v>
      </c>
      <c r="Q29290" s="1" t="s">
        <v>32</v>
      </c>
      <c r="R29290" s="1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25">
      <c r="A29291">
        <v>842178</v>
      </c>
      <c r="B29291" s="1" t="s">
        <v>96</v>
      </c>
      <c r="C29291" s="1" t="s">
        <v>25</v>
      </c>
      <c r="D29291" s="1" t="s">
        <v>40</v>
      </c>
      <c r="E29291" s="1" t="s">
        <v>22276</v>
      </c>
      <c r="F29291" s="1" t="s">
        <v>27</v>
      </c>
      <c r="G29291" s="1" t="s">
        <v>52</v>
      </c>
      <c r="H29291" s="2">
        <v>44419</v>
      </c>
      <c r="I29291" s="2">
        <v>44422</v>
      </c>
      <c r="J29291" s="2">
        <v>44422</v>
      </c>
      <c r="K29291" s="1" t="s">
        <v>29</v>
      </c>
      <c r="L29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91" s="2">
        <v>44453</v>
      </c>
      <c r="N29291">
        <v>1052824</v>
      </c>
      <c r="O29291" s="1" t="s">
        <v>30</v>
      </c>
      <c r="P29291" s="1" t="s">
        <v>31</v>
      </c>
      <c r="Q29291" s="1" t="s">
        <v>32</v>
      </c>
      <c r="R29291" s="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25">
      <c r="A29292">
        <v>842187</v>
      </c>
      <c r="B29292" s="1" t="s">
        <v>110</v>
      </c>
      <c r="C29292" s="1" t="s">
        <v>25</v>
      </c>
      <c r="D29292" s="1" t="s">
        <v>63</v>
      </c>
      <c r="E29292" s="1" t="s">
        <v>7967</v>
      </c>
      <c r="F29292" s="1" t="s">
        <v>27</v>
      </c>
      <c r="G29292" s="1" t="s">
        <v>28</v>
      </c>
      <c r="H29292" s="2">
        <v>44419</v>
      </c>
      <c r="I29292" s="2">
        <v>44543</v>
      </c>
      <c r="J29292" s="2">
        <v>44482</v>
      </c>
      <c r="K29292" s="1" t="s">
        <v>29</v>
      </c>
      <c r="L29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92" s="2">
        <v>44513</v>
      </c>
      <c r="N29292">
        <v>1052835</v>
      </c>
      <c r="O29292" s="1" t="s">
        <v>36</v>
      </c>
      <c r="P29292" s="1" t="s">
        <v>37</v>
      </c>
      <c r="Q29292" s="1" t="s">
        <v>32</v>
      </c>
      <c r="R29292" s="1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25">
      <c r="A29293">
        <v>842264</v>
      </c>
      <c r="B29293" s="1" t="s">
        <v>133</v>
      </c>
      <c r="C29293" s="1" t="s">
        <v>25</v>
      </c>
      <c r="D29293" s="1" t="s">
        <v>40</v>
      </c>
      <c r="E29293" s="1" t="s">
        <v>22277</v>
      </c>
      <c r="F29293" s="1" t="s">
        <v>27</v>
      </c>
      <c r="G29293" s="1" t="s">
        <v>52</v>
      </c>
      <c r="H29293" s="2">
        <v>44419</v>
      </c>
      <c r="I29293" s="2">
        <v>44332</v>
      </c>
      <c r="J29293" s="2">
        <v>44451</v>
      </c>
      <c r="K29293" s="1" t="s">
        <v>29</v>
      </c>
      <c r="L29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93" s="2">
        <v>44481</v>
      </c>
      <c r="N29293">
        <v>1052922</v>
      </c>
      <c r="O29293" s="1" t="s">
        <v>30</v>
      </c>
      <c r="P29293" s="1" t="s">
        <v>51</v>
      </c>
      <c r="Q29293" s="1" t="s">
        <v>77</v>
      </c>
      <c r="R29293" s="1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25">
      <c r="A29294">
        <v>842322</v>
      </c>
      <c r="B29294" s="1" t="s">
        <v>225</v>
      </c>
      <c r="C29294" s="1" t="s">
        <v>25</v>
      </c>
      <c r="D29294" s="1" t="s">
        <v>57</v>
      </c>
      <c r="E29294" s="1" t="s">
        <v>22278</v>
      </c>
      <c r="F29294" s="1" t="s">
        <v>54</v>
      </c>
      <c r="G29294" s="1" t="s">
        <v>28</v>
      </c>
      <c r="H29294" s="2">
        <v>44419</v>
      </c>
      <c r="I29294" s="2">
        <v>44422</v>
      </c>
      <c r="J29294" s="2">
        <v>44422</v>
      </c>
      <c r="K29294" s="1" t="s">
        <v>29</v>
      </c>
      <c r="L29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94" s="2">
        <v>44453</v>
      </c>
      <c r="N29294">
        <v>1052990</v>
      </c>
      <c r="O29294" s="1" t="s">
        <v>36</v>
      </c>
      <c r="P29294" s="1" t="s">
        <v>55</v>
      </c>
      <c r="Q29294" s="1" t="s">
        <v>32</v>
      </c>
      <c r="R29294" s="1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25">
      <c r="A29295">
        <v>842329</v>
      </c>
      <c r="B29295" s="1" t="s">
        <v>133</v>
      </c>
      <c r="C29295" s="1" t="s">
        <v>25</v>
      </c>
      <c r="D29295" s="1" t="s">
        <v>57</v>
      </c>
      <c r="E29295" s="1" t="s">
        <v>22279</v>
      </c>
      <c r="F29295" s="1" t="s">
        <v>42</v>
      </c>
      <c r="G29295" s="1" t="s">
        <v>28</v>
      </c>
      <c r="H29295" s="2">
        <v>44419</v>
      </c>
      <c r="I29295" s="2">
        <v>44329</v>
      </c>
      <c r="J29295" s="2">
        <v>44299</v>
      </c>
      <c r="K29295" s="1" t="s">
        <v>29</v>
      </c>
      <c r="L29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95" s="2">
        <v>44329</v>
      </c>
      <c r="N29295">
        <v>1052999</v>
      </c>
      <c r="O29295" s="1" t="s">
        <v>30</v>
      </c>
      <c r="P29295" s="1" t="s">
        <v>53</v>
      </c>
      <c r="Q29295" s="1" t="s">
        <v>77</v>
      </c>
      <c r="R29295" s="1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25">
      <c r="A29296">
        <v>842347</v>
      </c>
      <c r="B29296" s="1" t="s">
        <v>34</v>
      </c>
      <c r="C29296" s="1" t="s">
        <v>25</v>
      </c>
      <c r="D29296" s="1" t="s">
        <v>98</v>
      </c>
      <c r="E29296" s="1" t="s">
        <v>22280</v>
      </c>
      <c r="F29296" s="1" t="s">
        <v>151</v>
      </c>
      <c r="G29296" s="1" t="s">
        <v>52</v>
      </c>
      <c r="H29296" s="2">
        <v>44419</v>
      </c>
      <c r="I29296" s="2">
        <v>44302</v>
      </c>
      <c r="J29296" s="2">
        <v>44332</v>
      </c>
      <c r="K29296" s="1" t="s">
        <v>16042</v>
      </c>
      <c r="L29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96" s="2">
        <v>44363</v>
      </c>
      <c r="N29296">
        <v>1053017</v>
      </c>
      <c r="O29296" s="1" t="s">
        <v>30</v>
      </c>
      <c r="P29296" s="1" t="s">
        <v>174</v>
      </c>
      <c r="Q29296" s="1" t="s">
        <v>77</v>
      </c>
      <c r="R29296" s="1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25">
      <c r="A29297">
        <v>842351</v>
      </c>
      <c r="B29297" s="1" t="s">
        <v>34</v>
      </c>
      <c r="C29297" s="1" t="s">
        <v>25</v>
      </c>
      <c r="D29297" s="1" t="s">
        <v>40</v>
      </c>
      <c r="E29297" s="1" t="s">
        <v>22281</v>
      </c>
      <c r="F29297" s="1" t="s">
        <v>27</v>
      </c>
      <c r="G29297" s="1" t="s">
        <v>28</v>
      </c>
      <c r="H29297" s="2">
        <v>44419</v>
      </c>
      <c r="I29297" s="2">
        <v>44484</v>
      </c>
      <c r="J29297" s="2">
        <v>44511</v>
      </c>
      <c r="K29297" s="1" t="s">
        <v>29</v>
      </c>
      <c r="L29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97" s="2">
        <v>44541</v>
      </c>
      <c r="N29297">
        <v>1053021</v>
      </c>
      <c r="O29297" s="1" t="s">
        <v>30</v>
      </c>
      <c r="P29297" s="1" t="s">
        <v>51</v>
      </c>
      <c r="Q29297" s="1" t="s">
        <v>77</v>
      </c>
      <c r="R29297" s="1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25">
      <c r="A29298">
        <v>842372</v>
      </c>
      <c r="B29298" s="1" t="s">
        <v>34</v>
      </c>
      <c r="C29298" s="1" t="s">
        <v>25</v>
      </c>
      <c r="D29298" s="1" t="s">
        <v>98</v>
      </c>
      <c r="E29298" s="1" t="s">
        <v>16477</v>
      </c>
      <c r="F29298" s="1" t="s">
        <v>42</v>
      </c>
      <c r="G29298" s="1" t="s">
        <v>28</v>
      </c>
      <c r="H29298" s="2">
        <v>44419</v>
      </c>
      <c r="I29298" s="2">
        <v>44332</v>
      </c>
      <c r="J29298" s="2">
        <v>44541</v>
      </c>
      <c r="K29298" s="1" t="s">
        <v>29</v>
      </c>
      <c r="L29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98" s="2">
        <v>44572</v>
      </c>
      <c r="N29298">
        <v>1053043</v>
      </c>
      <c r="O29298" s="1" t="s">
        <v>30</v>
      </c>
      <c r="P29298" s="1" t="s">
        <v>92</v>
      </c>
      <c r="Q29298" s="1" t="s">
        <v>77</v>
      </c>
      <c r="R29298" s="1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25">
      <c r="A29299">
        <v>842387</v>
      </c>
      <c r="B29299" s="1" t="s">
        <v>39</v>
      </c>
      <c r="C29299" s="1" t="s">
        <v>25</v>
      </c>
      <c r="D29299" s="1" t="s">
        <v>98</v>
      </c>
      <c r="E29299" s="1" t="s">
        <v>22282</v>
      </c>
      <c r="F29299" s="1" t="s">
        <v>27</v>
      </c>
      <c r="G29299" s="1" t="s">
        <v>52</v>
      </c>
      <c r="H29299" s="2">
        <v>44419</v>
      </c>
      <c r="I29299" s="2">
        <v>44332</v>
      </c>
      <c r="J29299" s="2">
        <v>44422</v>
      </c>
      <c r="K29299" s="1" t="s">
        <v>29</v>
      </c>
      <c r="L29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99" s="2">
        <v>44453</v>
      </c>
      <c r="N29299">
        <v>1053059</v>
      </c>
      <c r="O29299" s="1" t="s">
        <v>30</v>
      </c>
      <c r="P29299" s="1" t="s">
        <v>65</v>
      </c>
      <c r="Q29299" s="1" t="s">
        <v>32</v>
      </c>
      <c r="R29299" s="1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25">
      <c r="A29300">
        <v>842395</v>
      </c>
      <c r="B29300" s="1" t="s">
        <v>39</v>
      </c>
      <c r="C29300" s="1" t="s">
        <v>25</v>
      </c>
      <c r="D29300" s="1" t="s">
        <v>98</v>
      </c>
      <c r="E29300" s="1" t="s">
        <v>22283</v>
      </c>
      <c r="F29300" s="1" t="s">
        <v>54</v>
      </c>
      <c r="G29300" s="1" t="s">
        <v>52</v>
      </c>
      <c r="H29300" s="2">
        <v>44419</v>
      </c>
      <c r="I29300" s="2">
        <v>44299</v>
      </c>
      <c r="J29300" s="2">
        <v>44299</v>
      </c>
      <c r="K29300" s="1" t="s">
        <v>29</v>
      </c>
      <c r="L29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00" s="2">
        <v>44329</v>
      </c>
      <c r="N29300">
        <v>1053068</v>
      </c>
      <c r="O29300" s="1" t="s">
        <v>30</v>
      </c>
      <c r="P29300" s="1" t="s">
        <v>87</v>
      </c>
      <c r="Q29300" s="1" t="s">
        <v>32</v>
      </c>
      <c r="R29300" s="1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25">
      <c r="A29301">
        <v>842402</v>
      </c>
      <c r="B29301" s="1" t="s">
        <v>34</v>
      </c>
      <c r="C29301" s="1" t="s">
        <v>25</v>
      </c>
      <c r="D29301" s="1" t="s">
        <v>40</v>
      </c>
      <c r="E29301" s="1" t="s">
        <v>22284</v>
      </c>
      <c r="F29301" s="1" t="s">
        <v>54</v>
      </c>
      <c r="G29301" s="1" t="s">
        <v>52</v>
      </c>
      <c r="H29301" s="2">
        <v>44419</v>
      </c>
      <c r="I29301" s="2">
        <v>44362</v>
      </c>
      <c r="J29301" s="2">
        <v>44452</v>
      </c>
      <c r="K29301" s="1" t="s">
        <v>29</v>
      </c>
      <c r="L29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01" s="2">
        <v>44482</v>
      </c>
      <c r="N29301">
        <v>1053076</v>
      </c>
      <c r="O29301" s="1" t="s">
        <v>30</v>
      </c>
      <c r="P29301" s="1" t="s">
        <v>116</v>
      </c>
      <c r="Q29301" s="1" t="s">
        <v>32</v>
      </c>
      <c r="R29301" s="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25">
      <c r="A29302">
        <v>842409</v>
      </c>
      <c r="B29302" s="1" t="s">
        <v>24</v>
      </c>
      <c r="C29302" s="1" t="s">
        <v>25</v>
      </c>
      <c r="D29302" s="1" t="s">
        <v>122</v>
      </c>
      <c r="E29302" s="1" t="s">
        <v>14798</v>
      </c>
      <c r="F29302" s="1" t="s">
        <v>59</v>
      </c>
      <c r="G29302" s="1" t="s">
        <v>28</v>
      </c>
      <c r="H29302" s="2">
        <v>44419</v>
      </c>
      <c r="I29302" s="2">
        <v>44332</v>
      </c>
      <c r="J29302" s="2">
        <v>44302</v>
      </c>
      <c r="K29302" s="1" t="s">
        <v>16042</v>
      </c>
      <c r="L29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02" s="2">
        <v>44332</v>
      </c>
      <c r="N29302">
        <v>1053084</v>
      </c>
      <c r="O29302" s="1" t="s">
        <v>30</v>
      </c>
      <c r="P29302" s="1" t="s">
        <v>80</v>
      </c>
      <c r="Q29302" s="1" t="s">
        <v>77</v>
      </c>
      <c r="R29302" s="1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25">
      <c r="A29303">
        <v>842421</v>
      </c>
      <c r="B29303" s="1" t="s">
        <v>110</v>
      </c>
      <c r="C29303" s="1" t="s">
        <v>25</v>
      </c>
      <c r="D29303" s="1" t="s">
        <v>63</v>
      </c>
      <c r="E29303" s="1" t="s">
        <v>1027</v>
      </c>
      <c r="F29303" s="1" t="s">
        <v>54</v>
      </c>
      <c r="G29303" s="1" t="s">
        <v>52</v>
      </c>
      <c r="H29303" s="2">
        <v>44419</v>
      </c>
      <c r="I29303" s="2">
        <v>44332</v>
      </c>
      <c r="J29303" s="2">
        <v>44390</v>
      </c>
      <c r="K29303" s="1" t="s">
        <v>29</v>
      </c>
      <c r="L29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03" s="2">
        <v>44421</v>
      </c>
      <c r="N29303">
        <v>1053095</v>
      </c>
      <c r="O29303" s="1" t="s">
        <v>36</v>
      </c>
      <c r="P29303" s="1" t="s">
        <v>55</v>
      </c>
      <c r="Q29303" s="1" t="s">
        <v>32</v>
      </c>
      <c r="R29303" s="1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25">
      <c r="A29304">
        <v>842456</v>
      </c>
      <c r="B29304" s="1" t="s">
        <v>433</v>
      </c>
      <c r="C29304" s="1" t="s">
        <v>25</v>
      </c>
      <c r="D29304" s="1" t="s">
        <v>46</v>
      </c>
      <c r="E29304" s="1" t="s">
        <v>22285</v>
      </c>
      <c r="F29304" s="1" t="s">
        <v>27</v>
      </c>
      <c r="G29304" s="1" t="s">
        <v>28</v>
      </c>
      <c r="H29304" s="2">
        <v>44419</v>
      </c>
      <c r="I29304" s="2">
        <v>44212</v>
      </c>
      <c r="J29304" s="2">
        <v>44240</v>
      </c>
      <c r="K29304" s="1" t="s">
        <v>29</v>
      </c>
      <c r="L29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04" s="2">
        <v>44268</v>
      </c>
      <c r="N29304">
        <v>1053133</v>
      </c>
      <c r="O29304" s="1" t="s">
        <v>30</v>
      </c>
      <c r="P29304" s="1" t="s">
        <v>51</v>
      </c>
      <c r="Q29304" s="1" t="s">
        <v>32</v>
      </c>
      <c r="R29304" s="1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25">
      <c r="A29305">
        <v>842464</v>
      </c>
      <c r="B29305" s="1" t="s">
        <v>78</v>
      </c>
      <c r="C29305" s="1" t="s">
        <v>25</v>
      </c>
      <c r="D29305" s="1" t="s">
        <v>111</v>
      </c>
      <c r="E29305" s="1" t="s">
        <v>22286</v>
      </c>
      <c r="F29305" s="1" t="s">
        <v>27</v>
      </c>
      <c r="G29305" s="1" t="s">
        <v>28</v>
      </c>
      <c r="H29305" s="2">
        <v>44450</v>
      </c>
      <c r="I29305" s="2">
        <v>44270</v>
      </c>
      <c r="J29305" s="2">
        <v>44270</v>
      </c>
      <c r="K29305" s="1" t="s">
        <v>29</v>
      </c>
      <c r="L29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05" s="2">
        <v>44301</v>
      </c>
      <c r="N29305">
        <v>1053144</v>
      </c>
      <c r="O29305" s="1" t="s">
        <v>103</v>
      </c>
      <c r="P29305" s="1" t="s">
        <v>37</v>
      </c>
      <c r="Q29305" s="1" t="s">
        <v>77</v>
      </c>
      <c r="R29305" s="1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25">
      <c r="A29306">
        <v>842469</v>
      </c>
      <c r="B29306" s="1" t="s">
        <v>93</v>
      </c>
      <c r="C29306" s="1" t="s">
        <v>25</v>
      </c>
      <c r="D29306" s="1" t="s">
        <v>57</v>
      </c>
      <c r="E29306" s="1" t="s">
        <v>22287</v>
      </c>
      <c r="F29306" s="1" t="s">
        <v>42</v>
      </c>
      <c r="G29306" s="1" t="s">
        <v>28</v>
      </c>
      <c r="H29306" s="2">
        <v>44419</v>
      </c>
      <c r="I29306" s="2">
        <v>44241</v>
      </c>
      <c r="J29306" s="2">
        <v>44452</v>
      </c>
      <c r="K29306" s="1" t="s">
        <v>60</v>
      </c>
      <c r="L293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306" s="2">
        <v>44482</v>
      </c>
      <c r="N29306">
        <v>1053152</v>
      </c>
      <c r="O29306" s="1" t="s">
        <v>30</v>
      </c>
      <c r="P29306" s="1" t="s">
        <v>75</v>
      </c>
      <c r="Q29306" s="1" t="s">
        <v>77</v>
      </c>
      <c r="R29306" s="1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25">
      <c r="A29307">
        <v>842490</v>
      </c>
      <c r="B29307" s="1" t="s">
        <v>102</v>
      </c>
      <c r="C29307" s="1" t="s">
        <v>25</v>
      </c>
      <c r="D29307" s="1" t="s">
        <v>98</v>
      </c>
      <c r="E29307" s="1" t="s">
        <v>22288</v>
      </c>
      <c r="F29307" s="1" t="s">
        <v>100</v>
      </c>
      <c r="G29307" s="1" t="s">
        <v>52</v>
      </c>
      <c r="H29307" s="2">
        <v>44450</v>
      </c>
      <c r="I29307" s="2">
        <v>44242</v>
      </c>
      <c r="J29307" s="2">
        <v>44242</v>
      </c>
      <c r="K29307" s="1" t="s">
        <v>29</v>
      </c>
      <c r="L29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07" s="2">
        <v>44270</v>
      </c>
      <c r="N29307">
        <v>1053171</v>
      </c>
      <c r="O29307" s="1" t="s">
        <v>120</v>
      </c>
      <c r="P29307" s="1" t="s">
        <v>352</v>
      </c>
      <c r="Q29307" s="1" t="s">
        <v>77</v>
      </c>
      <c r="R29307" s="1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25">
      <c r="A29308">
        <v>842500</v>
      </c>
      <c r="B29308" s="1" t="s">
        <v>34</v>
      </c>
      <c r="C29308" s="1" t="s">
        <v>25</v>
      </c>
      <c r="D29308" s="1" t="s">
        <v>49</v>
      </c>
      <c r="E29308" s="1" t="s">
        <v>10310</v>
      </c>
      <c r="F29308" s="1" t="s">
        <v>27</v>
      </c>
      <c r="G29308" s="1" t="s">
        <v>28</v>
      </c>
      <c r="H29308" s="2">
        <v>44419</v>
      </c>
      <c r="I29308" s="2">
        <v>44332</v>
      </c>
      <c r="J29308" s="2">
        <v>44421</v>
      </c>
      <c r="K29308" s="1" t="s">
        <v>29</v>
      </c>
      <c r="L29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08" s="2">
        <v>44452</v>
      </c>
      <c r="N29308">
        <v>1053181</v>
      </c>
      <c r="O29308" s="1" t="s">
        <v>30</v>
      </c>
      <c r="P29308" s="1" t="s">
        <v>37</v>
      </c>
      <c r="Q29308" s="1" t="s">
        <v>32</v>
      </c>
      <c r="R29308" s="1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25">
      <c r="A29309">
        <v>842502</v>
      </c>
      <c r="B29309" s="1" t="s">
        <v>211</v>
      </c>
      <c r="C29309" s="1" t="s">
        <v>25</v>
      </c>
      <c r="D29309" s="1" t="s">
        <v>63</v>
      </c>
      <c r="E29309" s="1" t="s">
        <v>22289</v>
      </c>
      <c r="F29309" s="1" t="s">
        <v>27</v>
      </c>
      <c r="G29309" s="1" t="s">
        <v>52</v>
      </c>
      <c r="H29309" s="2">
        <v>44419</v>
      </c>
      <c r="I29309" s="2">
        <v>44332</v>
      </c>
      <c r="J29309" s="2">
        <v>44391</v>
      </c>
      <c r="K29309" s="1" t="s">
        <v>29</v>
      </c>
      <c r="L29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09" s="2">
        <v>44422</v>
      </c>
      <c r="N29309">
        <v>1053184</v>
      </c>
      <c r="O29309" s="1" t="s">
        <v>30</v>
      </c>
      <c r="P29309" s="1" t="s">
        <v>37</v>
      </c>
      <c r="Q29309" s="1" t="s">
        <v>32</v>
      </c>
      <c r="R29309" s="1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25">
      <c r="A29310">
        <v>842522</v>
      </c>
      <c r="B29310" s="1" t="s">
        <v>66</v>
      </c>
      <c r="C29310" s="1" t="s">
        <v>25</v>
      </c>
      <c r="D29310" s="1" t="s">
        <v>63</v>
      </c>
      <c r="E29310" s="1" t="s">
        <v>22290</v>
      </c>
      <c r="F29310" s="1" t="s">
        <v>100</v>
      </c>
      <c r="G29310" s="1" t="s">
        <v>52</v>
      </c>
      <c r="H29310" s="2">
        <v>44450</v>
      </c>
      <c r="I29310" s="2">
        <v>44332</v>
      </c>
      <c r="J29310" s="2">
        <v>44453</v>
      </c>
      <c r="K29310" s="1" t="s">
        <v>29</v>
      </c>
      <c r="L29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10" s="2">
        <v>44483</v>
      </c>
      <c r="N29310">
        <v>1053205</v>
      </c>
      <c r="O29310" s="1" t="s">
        <v>70</v>
      </c>
      <c r="P29310" s="1" t="s">
        <v>118</v>
      </c>
      <c r="Q29310" s="1" t="s">
        <v>32</v>
      </c>
      <c r="R29310" s="1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25">
      <c r="A29311">
        <v>842558</v>
      </c>
      <c r="B29311" s="1" t="s">
        <v>24</v>
      </c>
      <c r="C29311" s="1" t="s">
        <v>25</v>
      </c>
      <c r="D29311" s="1" t="s">
        <v>46</v>
      </c>
      <c r="E29311" s="1" t="s">
        <v>22291</v>
      </c>
      <c r="F29311" s="1" t="s">
        <v>54</v>
      </c>
      <c r="G29311" s="1" t="s">
        <v>52</v>
      </c>
      <c r="H29311" s="2">
        <v>44419</v>
      </c>
      <c r="I29311" s="2">
        <v>44332</v>
      </c>
      <c r="J29311" s="2">
        <v>44328</v>
      </c>
      <c r="K29311" s="1" t="s">
        <v>60</v>
      </c>
      <c r="L293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311" s="2">
        <v>44359</v>
      </c>
      <c r="N29311">
        <v>1053242</v>
      </c>
      <c r="O29311" s="1" t="s">
        <v>30</v>
      </c>
      <c r="P29311" s="1" t="s">
        <v>82</v>
      </c>
      <c r="Q29311" s="1" t="s">
        <v>32</v>
      </c>
      <c r="R29311" s="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25">
      <c r="A29312">
        <v>842566</v>
      </c>
      <c r="B29312" s="1" t="s">
        <v>133</v>
      </c>
      <c r="C29312" s="1" t="s">
        <v>25</v>
      </c>
      <c r="D29312" s="1" t="s">
        <v>49</v>
      </c>
      <c r="E29312" s="1" t="s">
        <v>230</v>
      </c>
      <c r="F29312" s="1" t="s">
        <v>54</v>
      </c>
      <c r="G29312" s="1" t="s">
        <v>28</v>
      </c>
      <c r="H29312" s="2">
        <v>44419</v>
      </c>
      <c r="I29312" s="2">
        <v>44422</v>
      </c>
      <c r="J29312" s="2">
        <v>44422</v>
      </c>
      <c r="K29312" s="1" t="s">
        <v>29</v>
      </c>
      <c r="L29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12" s="2">
        <v>44453</v>
      </c>
      <c r="N29312">
        <v>1053247</v>
      </c>
      <c r="O29312" s="1" t="s">
        <v>95</v>
      </c>
      <c r="P29312" s="1" t="s">
        <v>55</v>
      </c>
      <c r="Q29312" s="1" t="s">
        <v>32</v>
      </c>
      <c r="R29312" s="1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25">
      <c r="A29313">
        <v>842600</v>
      </c>
      <c r="B29313" s="1" t="s">
        <v>519</v>
      </c>
      <c r="C29313" s="1" t="s">
        <v>25</v>
      </c>
      <c r="D29313" s="1" t="s">
        <v>46</v>
      </c>
      <c r="E29313" s="1" t="s">
        <v>22292</v>
      </c>
      <c r="F29313" s="1" t="s">
        <v>54</v>
      </c>
      <c r="G29313" s="1" t="s">
        <v>28</v>
      </c>
      <c r="H29313" s="2">
        <v>44419</v>
      </c>
      <c r="I29313" s="2">
        <v>44332</v>
      </c>
      <c r="J29313" s="2">
        <v>44451</v>
      </c>
      <c r="K29313" s="1" t="s">
        <v>29</v>
      </c>
      <c r="L29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13" s="2">
        <v>44481</v>
      </c>
      <c r="N29313">
        <v>1053286</v>
      </c>
      <c r="O29313" s="1" t="s">
        <v>30</v>
      </c>
      <c r="P29313" s="1" t="s">
        <v>116</v>
      </c>
      <c r="Q29313" s="1" t="s">
        <v>32</v>
      </c>
      <c r="R29313" s="1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25">
      <c r="A29314">
        <v>842643</v>
      </c>
      <c r="B29314" s="1" t="s">
        <v>701</v>
      </c>
      <c r="C29314" s="1" t="s">
        <v>25</v>
      </c>
      <c r="D29314" s="1" t="s">
        <v>26</v>
      </c>
      <c r="E29314" s="1" t="s">
        <v>22293</v>
      </c>
      <c r="F29314" s="1" t="s">
        <v>42</v>
      </c>
      <c r="G29314" s="1" t="s">
        <v>28</v>
      </c>
      <c r="H29314" s="2">
        <v>44419</v>
      </c>
      <c r="I29314" s="2">
        <v>44512</v>
      </c>
      <c r="J29314" s="2">
        <v>44359</v>
      </c>
      <c r="K29314" s="1" t="s">
        <v>60</v>
      </c>
      <c r="L293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314" s="2">
        <v>44389</v>
      </c>
      <c r="N29314">
        <v>1053332</v>
      </c>
      <c r="O29314" s="1" t="s">
        <v>103</v>
      </c>
      <c r="P29314" s="1" t="s">
        <v>44</v>
      </c>
      <c r="Q29314" s="1" t="s">
        <v>32</v>
      </c>
      <c r="R29314" s="1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25">
      <c r="A29315">
        <v>842652</v>
      </c>
      <c r="B29315" s="1" t="s">
        <v>102</v>
      </c>
      <c r="C29315" s="1" t="s">
        <v>25</v>
      </c>
      <c r="D29315" s="1" t="s">
        <v>40</v>
      </c>
      <c r="E29315" s="1" t="s">
        <v>22294</v>
      </c>
      <c r="F29315" s="1" t="s">
        <v>54</v>
      </c>
      <c r="G29315" s="1" t="s">
        <v>52</v>
      </c>
      <c r="H29315" s="2">
        <v>44419</v>
      </c>
      <c r="I29315" s="2">
        <v>44422</v>
      </c>
      <c r="J29315" s="2">
        <v>44422</v>
      </c>
      <c r="K29315" s="1" t="s">
        <v>29</v>
      </c>
      <c r="L29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15" s="2">
        <v>44453</v>
      </c>
      <c r="N29315">
        <v>1053342</v>
      </c>
      <c r="O29315" s="1" t="s">
        <v>91</v>
      </c>
      <c r="P29315" s="1" t="s">
        <v>201</v>
      </c>
      <c r="Q29315" s="1" t="s">
        <v>32</v>
      </c>
      <c r="R29315" s="1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25">
      <c r="A29316">
        <v>842706</v>
      </c>
      <c r="B29316" s="1" t="s">
        <v>110</v>
      </c>
      <c r="C29316" s="1" t="s">
        <v>25</v>
      </c>
      <c r="D29316" s="1" t="s">
        <v>63</v>
      </c>
      <c r="E29316" s="1" t="s">
        <v>22295</v>
      </c>
      <c r="F29316" s="1" t="s">
        <v>27</v>
      </c>
      <c r="G29316" s="1" t="s">
        <v>28</v>
      </c>
      <c r="H29316" s="2">
        <v>44419</v>
      </c>
      <c r="I29316" s="2">
        <v>44268</v>
      </c>
      <c r="J29316" s="2">
        <v>44299</v>
      </c>
      <c r="K29316" s="1" t="s">
        <v>29</v>
      </c>
      <c r="L29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16" s="2">
        <v>44329</v>
      </c>
      <c r="N29316">
        <v>1053399</v>
      </c>
      <c r="O29316" s="1" t="s">
        <v>36</v>
      </c>
      <c r="P29316" s="1" t="s">
        <v>37</v>
      </c>
      <c r="Q29316" s="1" t="s">
        <v>32</v>
      </c>
      <c r="R29316" s="1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25">
      <c r="A29317">
        <v>842708</v>
      </c>
      <c r="B29317" s="1" t="s">
        <v>96</v>
      </c>
      <c r="C29317" s="1" t="s">
        <v>25</v>
      </c>
      <c r="D29317" s="1" t="s">
        <v>26</v>
      </c>
      <c r="E29317" s="1" t="s">
        <v>22296</v>
      </c>
      <c r="F29317" s="1" t="s">
        <v>42</v>
      </c>
      <c r="G29317" s="1" t="s">
        <v>28</v>
      </c>
      <c r="H29317" s="2">
        <v>44419</v>
      </c>
      <c r="I29317" s="2">
        <v>44332</v>
      </c>
      <c r="J29317" s="2">
        <v>44359</v>
      </c>
      <c r="K29317" s="1" t="s">
        <v>29</v>
      </c>
      <c r="L29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17" s="2">
        <v>44389</v>
      </c>
      <c r="N29317">
        <v>1053401</v>
      </c>
      <c r="O29317" s="1" t="s">
        <v>30</v>
      </c>
      <c r="P29317" s="1" t="s">
        <v>53</v>
      </c>
      <c r="Q29317" s="1" t="s">
        <v>77</v>
      </c>
      <c r="R29317" s="1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25">
      <c r="A29318">
        <v>842771</v>
      </c>
      <c r="B29318" s="1" t="s">
        <v>211</v>
      </c>
      <c r="C29318" s="1" t="s">
        <v>25</v>
      </c>
      <c r="D29318" s="1" t="s">
        <v>63</v>
      </c>
      <c r="E29318" s="1"/>
      <c r="F29318" s="1" t="s">
        <v>27</v>
      </c>
      <c r="G29318" s="1" t="s">
        <v>28</v>
      </c>
      <c r="H29318" s="2">
        <v>44419</v>
      </c>
      <c r="I29318" s="2">
        <v>44269</v>
      </c>
      <c r="J29318" s="2">
        <v>44241</v>
      </c>
      <c r="K29318" s="1" t="s">
        <v>29</v>
      </c>
      <c r="L29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18" s="2">
        <v>44269</v>
      </c>
      <c r="N29318">
        <v>1053467</v>
      </c>
      <c r="O29318" s="1" t="s">
        <v>86</v>
      </c>
      <c r="P29318" s="1" t="s">
        <v>65</v>
      </c>
      <c r="Q29318" s="1" t="s">
        <v>32</v>
      </c>
      <c r="R29318" s="1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25">
      <c r="A29319">
        <v>842775</v>
      </c>
      <c r="B29319" s="1" t="s">
        <v>701</v>
      </c>
      <c r="C29319" s="1" t="s">
        <v>25</v>
      </c>
      <c r="D29319" s="1" t="s">
        <v>40</v>
      </c>
      <c r="E29319" s="1" t="s">
        <v>22297</v>
      </c>
      <c r="F29319" s="1" t="s">
        <v>27</v>
      </c>
      <c r="G29319" s="1" t="s">
        <v>52</v>
      </c>
      <c r="H29319" s="2">
        <v>44419</v>
      </c>
      <c r="I29319" s="2">
        <v>44332</v>
      </c>
      <c r="J29319" s="2">
        <v>44422</v>
      </c>
      <c r="K29319" s="1" t="s">
        <v>29</v>
      </c>
      <c r="L29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19" s="2">
        <v>44453</v>
      </c>
      <c r="N29319">
        <v>1053468</v>
      </c>
      <c r="O29319" s="1" t="s">
        <v>280</v>
      </c>
      <c r="P29319" s="1" t="s">
        <v>37</v>
      </c>
      <c r="Q29319" s="1" t="s">
        <v>32</v>
      </c>
      <c r="R29319" s="1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25">
      <c r="A29320">
        <v>842788</v>
      </c>
      <c r="B29320" s="1" t="s">
        <v>24</v>
      </c>
      <c r="C29320" s="1" t="s">
        <v>25</v>
      </c>
      <c r="D29320" s="1" t="s">
        <v>127</v>
      </c>
      <c r="E29320" s="1" t="s">
        <v>22298</v>
      </c>
      <c r="F29320" s="1" t="s">
        <v>100</v>
      </c>
      <c r="G29320" s="1" t="s">
        <v>52</v>
      </c>
      <c r="H29320" s="2">
        <v>44419</v>
      </c>
      <c r="I29320" s="2">
        <v>44332</v>
      </c>
      <c r="J29320" s="2">
        <v>44332</v>
      </c>
      <c r="K29320" s="1" t="s">
        <v>16042</v>
      </c>
      <c r="L29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20" s="2">
        <v>44363</v>
      </c>
      <c r="N29320">
        <v>1053487</v>
      </c>
      <c r="O29320" s="1" t="s">
        <v>70</v>
      </c>
      <c r="P29320" s="1" t="s">
        <v>101</v>
      </c>
      <c r="Q29320" s="1" t="s">
        <v>77</v>
      </c>
      <c r="R29320" s="1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25">
      <c r="A29321">
        <v>842798</v>
      </c>
      <c r="B29321" s="1" t="s">
        <v>34</v>
      </c>
      <c r="C29321" s="1" t="s">
        <v>25</v>
      </c>
      <c r="D29321" s="1" t="s">
        <v>46</v>
      </c>
      <c r="E29321" s="1" t="s">
        <v>21071</v>
      </c>
      <c r="F29321" s="1" t="s">
        <v>27</v>
      </c>
      <c r="G29321" s="1" t="s">
        <v>52</v>
      </c>
      <c r="H29321" s="2">
        <v>44419</v>
      </c>
      <c r="I29321" s="2">
        <v>44332</v>
      </c>
      <c r="J29321" s="2">
        <v>44210</v>
      </c>
      <c r="K29321" s="1" t="s">
        <v>60</v>
      </c>
      <c r="L293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321" s="2">
        <v>44241</v>
      </c>
      <c r="N29321">
        <v>1053498</v>
      </c>
      <c r="O29321" s="1" t="s">
        <v>30</v>
      </c>
      <c r="P29321" s="1" t="s">
        <v>51</v>
      </c>
      <c r="Q29321" s="1" t="s">
        <v>77</v>
      </c>
      <c r="R29321" s="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25">
      <c r="A29322">
        <v>842807</v>
      </c>
      <c r="B29322" s="1" t="s">
        <v>34</v>
      </c>
      <c r="C29322" s="1" t="s">
        <v>25</v>
      </c>
      <c r="D29322" s="1" t="s">
        <v>98</v>
      </c>
      <c r="E29322" s="1" t="s">
        <v>22299</v>
      </c>
      <c r="F29322" s="1" t="s">
        <v>54</v>
      </c>
      <c r="G29322" s="1" t="s">
        <v>52</v>
      </c>
      <c r="H29322" s="2">
        <v>44419</v>
      </c>
      <c r="I29322" s="2">
        <v>44332</v>
      </c>
      <c r="J29322" s="2">
        <v>44422</v>
      </c>
      <c r="K29322" s="1" t="s">
        <v>29</v>
      </c>
      <c r="L29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22" s="2">
        <v>44453</v>
      </c>
      <c r="N29322">
        <v>1053506</v>
      </c>
      <c r="O29322" s="1" t="s">
        <v>68</v>
      </c>
      <c r="P29322" s="1" t="s">
        <v>82</v>
      </c>
      <c r="Q29322" s="1" t="s">
        <v>32</v>
      </c>
      <c r="R29322" s="1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25">
      <c r="A29323">
        <v>842814</v>
      </c>
      <c r="B29323" s="1" t="s">
        <v>532</v>
      </c>
      <c r="C29323" s="1" t="s">
        <v>25</v>
      </c>
      <c r="D29323" s="1" t="s">
        <v>84</v>
      </c>
      <c r="E29323" s="1" t="s">
        <v>22300</v>
      </c>
      <c r="F29323" s="1" t="s">
        <v>54</v>
      </c>
      <c r="G29323" s="1" t="s">
        <v>52</v>
      </c>
      <c r="H29323" s="2">
        <v>44419</v>
      </c>
      <c r="I29323" s="2">
        <v>44422</v>
      </c>
      <c r="J29323" s="2">
        <v>44481</v>
      </c>
      <c r="K29323" s="1" t="s">
        <v>29</v>
      </c>
      <c r="L29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23" s="2">
        <v>44512</v>
      </c>
      <c r="N29323">
        <v>1053513</v>
      </c>
      <c r="O29323" s="1" t="s">
        <v>36</v>
      </c>
      <c r="P29323" s="1" t="s">
        <v>87</v>
      </c>
      <c r="Q29323" s="1" t="s">
        <v>32</v>
      </c>
      <c r="R29323" s="1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25">
      <c r="A29324">
        <v>842841</v>
      </c>
      <c r="B29324" s="1" t="s">
        <v>34</v>
      </c>
      <c r="C29324" s="1" t="s">
        <v>25</v>
      </c>
      <c r="D29324" s="1" t="s">
        <v>127</v>
      </c>
      <c r="E29324" s="1" t="s">
        <v>12615</v>
      </c>
      <c r="F29324" s="1" t="s">
        <v>59</v>
      </c>
      <c r="G29324" s="1" t="s">
        <v>28</v>
      </c>
      <c r="H29324" s="2">
        <v>44419</v>
      </c>
      <c r="I29324" s="2">
        <v>44332</v>
      </c>
      <c r="J29324" s="2">
        <v>44329</v>
      </c>
      <c r="K29324" s="1" t="s">
        <v>29</v>
      </c>
      <c r="L29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24" s="2">
        <v>44360</v>
      </c>
      <c r="N29324">
        <v>1053540</v>
      </c>
      <c r="O29324" s="1" t="s">
        <v>30</v>
      </c>
      <c r="P29324" s="1" t="s">
        <v>161</v>
      </c>
      <c r="Q29324" s="1" t="s">
        <v>32</v>
      </c>
      <c r="R29324" s="1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25">
      <c r="A29325">
        <v>842865</v>
      </c>
      <c r="B29325" s="1" t="s">
        <v>83</v>
      </c>
      <c r="C29325" s="1" t="s">
        <v>25</v>
      </c>
      <c r="D29325" s="1" t="s">
        <v>40</v>
      </c>
      <c r="E29325" s="1" t="s">
        <v>1532</v>
      </c>
      <c r="F29325" s="1" t="s">
        <v>27</v>
      </c>
      <c r="G29325" s="1" t="s">
        <v>52</v>
      </c>
      <c r="H29325" s="2">
        <v>44419</v>
      </c>
      <c r="I29325" s="2">
        <v>44332</v>
      </c>
      <c r="J29325" s="2">
        <v>44422</v>
      </c>
      <c r="K29325" s="1" t="s">
        <v>29</v>
      </c>
      <c r="L29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25" s="2">
        <v>44453</v>
      </c>
      <c r="N29325">
        <v>1053565</v>
      </c>
      <c r="O29325" s="1" t="s">
        <v>280</v>
      </c>
      <c r="P29325" s="1" t="s">
        <v>31</v>
      </c>
      <c r="Q29325" s="1" t="s">
        <v>32</v>
      </c>
      <c r="R29325" s="1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25">
      <c r="A29326">
        <v>842873</v>
      </c>
      <c r="B29326" s="1" t="s">
        <v>34</v>
      </c>
      <c r="C29326" s="1" t="s">
        <v>25</v>
      </c>
      <c r="D29326" s="1" t="s">
        <v>127</v>
      </c>
      <c r="E29326" s="1" t="s">
        <v>22301</v>
      </c>
      <c r="F29326" s="1" t="s">
        <v>100</v>
      </c>
      <c r="G29326" s="1" t="s">
        <v>28</v>
      </c>
      <c r="H29326" s="2">
        <v>44419</v>
      </c>
      <c r="I29326" s="2">
        <v>44302</v>
      </c>
      <c r="J29326" s="2">
        <v>44332</v>
      </c>
      <c r="K29326" s="1" t="s">
        <v>16042</v>
      </c>
      <c r="L29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26" s="2">
        <v>44363</v>
      </c>
      <c r="N29326">
        <v>1053573</v>
      </c>
      <c r="O29326" s="1" t="s">
        <v>36</v>
      </c>
      <c r="P29326" s="1" t="s">
        <v>157</v>
      </c>
      <c r="Q29326" s="1" t="s">
        <v>77</v>
      </c>
      <c r="R29326" s="1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25">
      <c r="A29327">
        <v>842876</v>
      </c>
      <c r="B29327" s="1" t="s">
        <v>446</v>
      </c>
      <c r="C29327" s="1" t="s">
        <v>25</v>
      </c>
      <c r="D29327" s="1" t="s">
        <v>40</v>
      </c>
      <c r="E29327" s="1" t="s">
        <v>22302</v>
      </c>
      <c r="F29327" s="1" t="s">
        <v>27</v>
      </c>
      <c r="G29327" s="1" t="s">
        <v>52</v>
      </c>
      <c r="H29327" s="2">
        <v>44419</v>
      </c>
      <c r="I29327" s="2">
        <v>44332</v>
      </c>
      <c r="J29327" s="2">
        <v>44422</v>
      </c>
      <c r="K29327" s="1" t="s">
        <v>29</v>
      </c>
      <c r="L29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27" s="2">
        <v>44453</v>
      </c>
      <c r="N29327">
        <v>1053576</v>
      </c>
      <c r="O29327" s="1" t="s">
        <v>30</v>
      </c>
      <c r="P29327" s="1" t="s">
        <v>51</v>
      </c>
      <c r="Q29327" s="1" t="s">
        <v>32</v>
      </c>
      <c r="R29327" s="1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25">
      <c r="A29328">
        <v>842916</v>
      </c>
      <c r="B29328" s="1" t="s">
        <v>102</v>
      </c>
      <c r="C29328" s="1" t="s">
        <v>25</v>
      </c>
      <c r="D29328" s="1" t="s">
        <v>84</v>
      </c>
      <c r="E29328" s="1" t="s">
        <v>22303</v>
      </c>
      <c r="F29328" s="1" t="s">
        <v>42</v>
      </c>
      <c r="G29328" s="1" t="s">
        <v>52</v>
      </c>
      <c r="H29328" s="2">
        <v>44419</v>
      </c>
      <c r="I29328" s="2">
        <v>44332</v>
      </c>
      <c r="J29328" s="2">
        <v>44332</v>
      </c>
      <c r="K29328" s="1" t="s">
        <v>16042</v>
      </c>
      <c r="L29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28" s="2">
        <v>44363</v>
      </c>
      <c r="N29328">
        <v>1053620</v>
      </c>
      <c r="O29328" s="1" t="s">
        <v>30</v>
      </c>
      <c r="P29328" s="1" t="s">
        <v>92</v>
      </c>
      <c r="Q29328" s="1" t="s">
        <v>77</v>
      </c>
      <c r="R29328" s="1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25">
      <c r="A29329">
        <v>842961</v>
      </c>
      <c r="B29329" s="1" t="s">
        <v>56</v>
      </c>
      <c r="C29329" s="1" t="s">
        <v>25</v>
      </c>
      <c r="D29329" s="1" t="s">
        <v>49</v>
      </c>
      <c r="E29329" s="1" t="s">
        <v>22304</v>
      </c>
      <c r="F29329" s="1" t="s">
        <v>100</v>
      </c>
      <c r="G29329" s="1" t="s">
        <v>28</v>
      </c>
      <c r="H29329" s="2">
        <v>44419</v>
      </c>
      <c r="I29329" s="2">
        <v>44512</v>
      </c>
      <c r="J29329" s="2">
        <v>44512</v>
      </c>
      <c r="K29329" s="1" t="s">
        <v>29</v>
      </c>
      <c r="L29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29" s="2">
        <v>44542</v>
      </c>
      <c r="N29329">
        <v>1053669</v>
      </c>
      <c r="O29329" s="1" t="s">
        <v>1320</v>
      </c>
      <c r="P29329" s="1" t="s">
        <v>118</v>
      </c>
      <c r="Q29329" s="1" t="s">
        <v>77</v>
      </c>
      <c r="R29329" s="1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25">
      <c r="A29330">
        <v>842964</v>
      </c>
      <c r="B29330" s="1" t="s">
        <v>34</v>
      </c>
      <c r="C29330" s="1" t="s">
        <v>25</v>
      </c>
      <c r="D29330" s="1" t="s">
        <v>63</v>
      </c>
      <c r="E29330" s="1" t="s">
        <v>21014</v>
      </c>
      <c r="F29330" s="1" t="s">
        <v>54</v>
      </c>
      <c r="G29330" s="1" t="s">
        <v>28</v>
      </c>
      <c r="H29330" s="2">
        <v>44419</v>
      </c>
      <c r="I29330" s="2">
        <v>44332</v>
      </c>
      <c r="J29330" s="2">
        <v>44422</v>
      </c>
      <c r="K29330" s="1" t="s">
        <v>29</v>
      </c>
      <c r="L29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30" s="2">
        <v>44453</v>
      </c>
      <c r="N29330">
        <v>1053673</v>
      </c>
      <c r="O29330" s="1" t="s">
        <v>36</v>
      </c>
      <c r="P29330" s="1" t="s">
        <v>82</v>
      </c>
      <c r="Q29330" s="1" t="s">
        <v>32</v>
      </c>
      <c r="R29330" s="1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25">
      <c r="A29331">
        <v>842968</v>
      </c>
      <c r="B29331" s="1" t="s">
        <v>261</v>
      </c>
      <c r="C29331" s="1" t="s">
        <v>25</v>
      </c>
      <c r="D29331" s="1" t="s">
        <v>63</v>
      </c>
      <c r="E29331" s="1" t="s">
        <v>4664</v>
      </c>
      <c r="F29331" s="1" t="s">
        <v>54</v>
      </c>
      <c r="G29331" s="1" t="s">
        <v>52</v>
      </c>
      <c r="H29331" s="2">
        <v>44419</v>
      </c>
      <c r="I29331" s="2">
        <v>44300</v>
      </c>
      <c r="J29331" s="2">
        <v>44300</v>
      </c>
      <c r="K29331" s="1" t="s">
        <v>29</v>
      </c>
      <c r="L29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31" s="2">
        <v>44330</v>
      </c>
      <c r="N29331">
        <v>1053678</v>
      </c>
      <c r="O29331" s="1" t="s">
        <v>70</v>
      </c>
      <c r="P29331" s="1" t="s">
        <v>116</v>
      </c>
      <c r="Q29331" s="1" t="s">
        <v>32</v>
      </c>
      <c r="R29331" s="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25">
      <c r="A29332">
        <v>842971</v>
      </c>
      <c r="B29332" s="1" t="s">
        <v>34</v>
      </c>
      <c r="C29332" s="1" t="s">
        <v>25</v>
      </c>
      <c r="D29332" s="1" t="s">
        <v>26</v>
      </c>
      <c r="E29332" s="1" t="s">
        <v>6699</v>
      </c>
      <c r="F29332" s="1" t="s">
        <v>27</v>
      </c>
      <c r="G29332" s="1" t="s">
        <v>28</v>
      </c>
      <c r="H29332" s="2">
        <v>44419</v>
      </c>
      <c r="I29332" s="2">
        <v>44542</v>
      </c>
      <c r="J29332" s="2">
        <v>44542</v>
      </c>
      <c r="K29332" s="1" t="s">
        <v>29</v>
      </c>
      <c r="L29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32" s="2">
        <v>44573</v>
      </c>
      <c r="N29332">
        <v>1053681</v>
      </c>
      <c r="O29332" s="1" t="s">
        <v>68</v>
      </c>
      <c r="P29332" s="1" t="s">
        <v>51</v>
      </c>
      <c r="Q29332" s="1" t="s">
        <v>32</v>
      </c>
      <c r="R29332" s="1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25">
      <c r="A29333">
        <v>843015</v>
      </c>
      <c r="B29333" s="1" t="s">
        <v>24</v>
      </c>
      <c r="C29333" s="1" t="s">
        <v>25</v>
      </c>
      <c r="D29333" s="1" t="s">
        <v>127</v>
      </c>
      <c r="E29333" s="1" t="s">
        <v>4118</v>
      </c>
      <c r="F29333" s="1" t="s">
        <v>54</v>
      </c>
      <c r="G29333" s="1" t="s">
        <v>28</v>
      </c>
      <c r="H29333" s="2">
        <v>44450</v>
      </c>
      <c r="I29333" s="2">
        <v>44241</v>
      </c>
      <c r="J29333" s="2">
        <v>44241</v>
      </c>
      <c r="K29333" s="1" t="s">
        <v>29</v>
      </c>
      <c r="L29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33" s="2">
        <v>44269</v>
      </c>
      <c r="N29333">
        <v>1053736</v>
      </c>
      <c r="O29333" s="1" t="s">
        <v>280</v>
      </c>
      <c r="P29333" s="1" t="s">
        <v>201</v>
      </c>
      <c r="Q29333" s="1" t="s">
        <v>32</v>
      </c>
      <c r="R29333" s="1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25">
      <c r="A29334">
        <v>843031</v>
      </c>
      <c r="B29334" s="1" t="s">
        <v>143</v>
      </c>
      <c r="C29334" s="1" t="s">
        <v>25</v>
      </c>
      <c r="D29334" s="1" t="s">
        <v>26</v>
      </c>
      <c r="E29334" s="1" t="s">
        <v>22305</v>
      </c>
      <c r="F29334" s="1" t="s">
        <v>54</v>
      </c>
      <c r="G29334" s="1" t="s">
        <v>52</v>
      </c>
      <c r="H29334" s="2">
        <v>44450</v>
      </c>
      <c r="I29334" s="2">
        <v>44332</v>
      </c>
      <c r="J29334" s="2">
        <v>44453</v>
      </c>
      <c r="K29334" s="1" t="s">
        <v>29</v>
      </c>
      <c r="L29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34" s="2">
        <v>44483</v>
      </c>
      <c r="N29334">
        <v>1053754</v>
      </c>
      <c r="O29334" s="1" t="s">
        <v>103</v>
      </c>
      <c r="P29334" s="1" t="s">
        <v>82</v>
      </c>
      <c r="Q29334" s="1" t="s">
        <v>32</v>
      </c>
      <c r="R29334" s="1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25">
      <c r="A29335">
        <v>843064</v>
      </c>
      <c r="B29335" s="1" t="s">
        <v>24</v>
      </c>
      <c r="C29335" s="1" t="s">
        <v>25</v>
      </c>
      <c r="D29335" s="1" t="s">
        <v>40</v>
      </c>
      <c r="E29335" s="1" t="s">
        <v>22306</v>
      </c>
      <c r="F29335" s="1" t="s">
        <v>27</v>
      </c>
      <c r="G29335" s="1" t="s">
        <v>52</v>
      </c>
      <c r="H29335" s="2">
        <v>44419</v>
      </c>
      <c r="I29335" s="2">
        <v>44332</v>
      </c>
      <c r="J29335" s="2">
        <v>44240</v>
      </c>
      <c r="K29335" s="1" t="s">
        <v>29</v>
      </c>
      <c r="L29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35" s="2">
        <v>44268</v>
      </c>
      <c r="N29335">
        <v>1053795</v>
      </c>
      <c r="O29335" s="1" t="s">
        <v>91</v>
      </c>
      <c r="P29335" s="1" t="s">
        <v>51</v>
      </c>
      <c r="Q29335" s="1" t="s">
        <v>32</v>
      </c>
      <c r="R29335" s="1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25">
      <c r="A29336">
        <v>843071</v>
      </c>
      <c r="B29336" s="1" t="s">
        <v>45</v>
      </c>
      <c r="C29336" s="1" t="s">
        <v>25</v>
      </c>
      <c r="D29336" s="1" t="s">
        <v>98</v>
      </c>
      <c r="E29336" s="1" t="s">
        <v>22307</v>
      </c>
      <c r="F29336" s="1" t="s">
        <v>151</v>
      </c>
      <c r="G29336" s="1" t="s">
        <v>52</v>
      </c>
      <c r="H29336" s="2">
        <v>44419</v>
      </c>
      <c r="I29336" s="2">
        <v>44271</v>
      </c>
      <c r="J29336" s="2">
        <v>44450</v>
      </c>
      <c r="K29336" s="1" t="s">
        <v>29</v>
      </c>
      <c r="L29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36" s="2">
        <v>44480</v>
      </c>
      <c r="N29336">
        <v>1053804</v>
      </c>
      <c r="O29336" s="1" t="s">
        <v>70</v>
      </c>
      <c r="P29336" s="1" t="s">
        <v>214</v>
      </c>
      <c r="Q29336" s="1" t="s">
        <v>77</v>
      </c>
      <c r="R29336" s="1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25">
      <c r="A29337">
        <v>843086</v>
      </c>
      <c r="B29337" s="1" t="s">
        <v>24</v>
      </c>
      <c r="C29337" s="1" t="s">
        <v>25</v>
      </c>
      <c r="D29337" s="1" t="s">
        <v>122</v>
      </c>
      <c r="E29337" s="1" t="s">
        <v>22308</v>
      </c>
      <c r="F29337" s="1" t="s">
        <v>54</v>
      </c>
      <c r="G29337" s="1" t="s">
        <v>28</v>
      </c>
      <c r="H29337" s="2">
        <v>44419</v>
      </c>
      <c r="I29337" s="2">
        <v>44301</v>
      </c>
      <c r="J29337" s="2">
        <v>44241</v>
      </c>
      <c r="K29337" s="1" t="s">
        <v>29</v>
      </c>
      <c r="L29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37" s="2">
        <v>44269</v>
      </c>
      <c r="N29337">
        <v>1053820</v>
      </c>
      <c r="O29337" s="1" t="s">
        <v>30</v>
      </c>
      <c r="P29337" s="1" t="s">
        <v>55</v>
      </c>
      <c r="Q29337" s="1" t="s">
        <v>32</v>
      </c>
      <c r="R29337" s="1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25">
      <c r="A29338">
        <v>843087</v>
      </c>
      <c r="B29338" s="1" t="s">
        <v>211</v>
      </c>
      <c r="C29338" s="1" t="s">
        <v>25</v>
      </c>
      <c r="D29338" s="1" t="s">
        <v>49</v>
      </c>
      <c r="E29338" s="1" t="s">
        <v>22309</v>
      </c>
      <c r="F29338" s="1" t="s">
        <v>27</v>
      </c>
      <c r="G29338" s="1" t="s">
        <v>28</v>
      </c>
      <c r="H29338" s="2">
        <v>44419</v>
      </c>
      <c r="I29338" s="2">
        <v>44271</v>
      </c>
      <c r="J29338" s="2">
        <v>44391</v>
      </c>
      <c r="K29338" s="1" t="s">
        <v>29</v>
      </c>
      <c r="L29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38" s="2">
        <v>44422</v>
      </c>
      <c r="N29338">
        <v>1053821</v>
      </c>
      <c r="O29338" s="1" t="s">
        <v>30</v>
      </c>
      <c r="P29338" s="1" t="s">
        <v>114</v>
      </c>
      <c r="Q29338" s="1" t="s">
        <v>32</v>
      </c>
      <c r="R29338" s="1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25">
      <c r="A29339">
        <v>843108</v>
      </c>
      <c r="B29339" s="1" t="s">
        <v>66</v>
      </c>
      <c r="C29339" s="1" t="s">
        <v>25</v>
      </c>
      <c r="D29339" s="1" t="s">
        <v>40</v>
      </c>
      <c r="E29339" s="1" t="s">
        <v>22310</v>
      </c>
      <c r="F29339" s="1" t="s">
        <v>27</v>
      </c>
      <c r="G29339" s="1" t="s">
        <v>52</v>
      </c>
      <c r="H29339" s="2">
        <v>44419</v>
      </c>
      <c r="I29339" s="2">
        <v>44300</v>
      </c>
      <c r="J29339" s="2">
        <v>44269</v>
      </c>
      <c r="K29339" s="1" t="s">
        <v>29</v>
      </c>
      <c r="L29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39" s="2">
        <v>44300</v>
      </c>
      <c r="N29339">
        <v>1053854</v>
      </c>
      <c r="O29339" s="1" t="s">
        <v>103</v>
      </c>
      <c r="P29339" s="1" t="s">
        <v>51</v>
      </c>
      <c r="Q29339" s="1" t="s">
        <v>32</v>
      </c>
      <c r="R29339" s="1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25">
      <c r="A29340">
        <v>843113</v>
      </c>
      <c r="B29340" s="1" t="s">
        <v>39</v>
      </c>
      <c r="C29340" s="1" t="s">
        <v>25</v>
      </c>
      <c r="D29340" s="1" t="s">
        <v>26</v>
      </c>
      <c r="E29340" s="1" t="s">
        <v>22311</v>
      </c>
      <c r="F29340" s="1" t="s">
        <v>100</v>
      </c>
      <c r="G29340" s="1" t="s">
        <v>28</v>
      </c>
      <c r="H29340" s="2">
        <v>44419</v>
      </c>
      <c r="I29340" s="2">
        <v>44332</v>
      </c>
      <c r="J29340" s="2">
        <v>44332</v>
      </c>
      <c r="K29340" s="1" t="s">
        <v>16042</v>
      </c>
      <c r="L29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40" s="2">
        <v>44363</v>
      </c>
      <c r="N29340">
        <v>1053861</v>
      </c>
      <c r="O29340" s="1" t="s">
        <v>103</v>
      </c>
      <c r="P29340" s="1" t="s">
        <v>219</v>
      </c>
      <c r="Q29340" s="1" t="s">
        <v>77</v>
      </c>
      <c r="R29340" s="1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25">
      <c r="A29341">
        <v>843143</v>
      </c>
      <c r="B29341" s="1" t="s">
        <v>24</v>
      </c>
      <c r="C29341" s="1" t="s">
        <v>25</v>
      </c>
      <c r="D29341" s="1" t="s">
        <v>40</v>
      </c>
      <c r="E29341" s="1" t="s">
        <v>1757</v>
      </c>
      <c r="F29341" s="1" t="s">
        <v>59</v>
      </c>
      <c r="G29341" s="1" t="s">
        <v>28</v>
      </c>
      <c r="H29341" s="2">
        <v>44419</v>
      </c>
      <c r="I29341" s="2">
        <v>44332</v>
      </c>
      <c r="J29341" s="2">
        <v>44484</v>
      </c>
      <c r="K29341" s="1" t="s">
        <v>60</v>
      </c>
      <c r="L293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341" s="2">
        <v>44515</v>
      </c>
      <c r="N29341">
        <v>1053896</v>
      </c>
      <c r="O29341" s="1" t="s">
        <v>30</v>
      </c>
      <c r="P29341" s="1" t="s">
        <v>227</v>
      </c>
      <c r="Q29341" s="1" t="s">
        <v>77</v>
      </c>
      <c r="R29341" s="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25">
      <c r="A29342">
        <v>843168</v>
      </c>
      <c r="B29342" s="1" t="s">
        <v>93</v>
      </c>
      <c r="C29342" s="1" t="s">
        <v>25</v>
      </c>
      <c r="D29342" s="1" t="s">
        <v>40</v>
      </c>
      <c r="E29342" s="1"/>
      <c r="F29342" s="1" t="s">
        <v>54</v>
      </c>
      <c r="G29342" s="1" t="s">
        <v>52</v>
      </c>
      <c r="H29342" s="2">
        <v>44419</v>
      </c>
      <c r="I29342" s="2">
        <v>44332</v>
      </c>
      <c r="J29342" s="2">
        <v>44422</v>
      </c>
      <c r="K29342" s="1" t="s">
        <v>29</v>
      </c>
      <c r="L29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42" s="2">
        <v>44453</v>
      </c>
      <c r="N29342">
        <v>1053931</v>
      </c>
      <c r="O29342" s="1" t="s">
        <v>30</v>
      </c>
      <c r="P29342" s="1" t="s">
        <v>116</v>
      </c>
      <c r="Q29342" s="1" t="s">
        <v>32</v>
      </c>
      <c r="R29342" s="1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25">
      <c r="A29343">
        <v>843173</v>
      </c>
      <c r="B29343" s="1" t="s">
        <v>143</v>
      </c>
      <c r="C29343" s="1" t="s">
        <v>25</v>
      </c>
      <c r="D29343" s="1" t="s">
        <v>49</v>
      </c>
      <c r="E29343" s="1" t="s">
        <v>1730</v>
      </c>
      <c r="F29343" s="1" t="s">
        <v>27</v>
      </c>
      <c r="G29343" s="1" t="s">
        <v>28</v>
      </c>
      <c r="H29343" s="2">
        <v>44419</v>
      </c>
      <c r="I29343" s="2">
        <v>44422</v>
      </c>
      <c r="J29343" s="2">
        <v>44422</v>
      </c>
      <c r="K29343" s="1" t="s">
        <v>29</v>
      </c>
      <c r="L29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43" s="2">
        <v>44453</v>
      </c>
      <c r="N29343">
        <v>1053936</v>
      </c>
      <c r="O29343" s="1" t="s">
        <v>68</v>
      </c>
      <c r="P29343" s="1" t="s">
        <v>31</v>
      </c>
      <c r="Q29343" s="1" t="s">
        <v>32</v>
      </c>
      <c r="R29343" s="1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25">
      <c r="A29344">
        <v>843193</v>
      </c>
      <c r="B29344" s="1" t="s">
        <v>89</v>
      </c>
      <c r="C29344" s="1" t="s">
        <v>25</v>
      </c>
      <c r="D29344" s="1" t="s">
        <v>57</v>
      </c>
      <c r="E29344" s="1" t="s">
        <v>19503</v>
      </c>
      <c r="F29344" s="1" t="s">
        <v>54</v>
      </c>
      <c r="G29344" s="1" t="s">
        <v>28</v>
      </c>
      <c r="H29344" s="2">
        <v>44419</v>
      </c>
      <c r="I29344" s="2">
        <v>44513</v>
      </c>
      <c r="J29344" s="2">
        <v>44239</v>
      </c>
      <c r="K29344" s="1" t="s">
        <v>29</v>
      </c>
      <c r="L29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44" s="2">
        <v>44267</v>
      </c>
      <c r="N29344">
        <v>1053961</v>
      </c>
      <c r="O29344" s="1" t="s">
        <v>68</v>
      </c>
      <c r="P29344" s="1" t="s">
        <v>116</v>
      </c>
      <c r="Q29344" s="1" t="s">
        <v>32</v>
      </c>
      <c r="R29344" s="1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25">
      <c r="A29345">
        <v>843219</v>
      </c>
      <c r="B29345" s="1" t="s">
        <v>133</v>
      </c>
      <c r="C29345" s="1" t="s">
        <v>25</v>
      </c>
      <c r="D29345" s="1" t="s">
        <v>40</v>
      </c>
      <c r="E29345" s="1" t="s">
        <v>22312</v>
      </c>
      <c r="F29345" s="1" t="s">
        <v>42</v>
      </c>
      <c r="G29345" s="1" t="s">
        <v>52</v>
      </c>
      <c r="H29345" s="2">
        <v>44419</v>
      </c>
      <c r="I29345" s="2">
        <v>44332</v>
      </c>
      <c r="J29345" s="2">
        <v>44422</v>
      </c>
      <c r="K29345" s="1" t="s">
        <v>60</v>
      </c>
      <c r="L293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345" s="2">
        <v>44453</v>
      </c>
      <c r="N29345">
        <v>1053988</v>
      </c>
      <c r="O29345" s="1" t="s">
        <v>30</v>
      </c>
      <c r="P29345" s="1" t="s">
        <v>92</v>
      </c>
      <c r="Q29345" s="1" t="s">
        <v>77</v>
      </c>
      <c r="R29345" s="1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25">
      <c r="A29346">
        <v>843242</v>
      </c>
      <c r="B29346" s="1" t="s">
        <v>62</v>
      </c>
      <c r="C29346" s="1" t="s">
        <v>25</v>
      </c>
      <c r="D29346" s="1" t="s">
        <v>98</v>
      </c>
      <c r="E29346" s="1" t="s">
        <v>22313</v>
      </c>
      <c r="F29346" s="1" t="s">
        <v>27</v>
      </c>
      <c r="G29346" s="1" t="s">
        <v>28</v>
      </c>
      <c r="H29346" s="2">
        <v>44419</v>
      </c>
      <c r="I29346" s="2">
        <v>44302</v>
      </c>
      <c r="J29346" s="2">
        <v>44453</v>
      </c>
      <c r="K29346" s="1" t="s">
        <v>29</v>
      </c>
      <c r="L29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46" s="2">
        <v>44483</v>
      </c>
      <c r="N29346">
        <v>1054014</v>
      </c>
      <c r="O29346" s="1" t="s">
        <v>30</v>
      </c>
      <c r="P29346" s="1" t="s">
        <v>37</v>
      </c>
      <c r="Q29346" s="1" t="s">
        <v>77</v>
      </c>
      <c r="R29346" s="1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25">
      <c r="A29347">
        <v>843247</v>
      </c>
      <c r="B29347" s="1" t="s">
        <v>34</v>
      </c>
      <c r="C29347" s="1" t="s">
        <v>25</v>
      </c>
      <c r="D29347" s="1" t="s">
        <v>57</v>
      </c>
      <c r="E29347" s="1" t="s">
        <v>22314</v>
      </c>
      <c r="F29347" s="1" t="s">
        <v>151</v>
      </c>
      <c r="G29347" s="1" t="s">
        <v>28</v>
      </c>
      <c r="H29347" s="2">
        <v>44419</v>
      </c>
      <c r="I29347" s="2">
        <v>44332</v>
      </c>
      <c r="J29347" s="2">
        <v>44270</v>
      </c>
      <c r="K29347" s="1" t="s">
        <v>29</v>
      </c>
      <c r="L29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47" s="2">
        <v>44301</v>
      </c>
      <c r="N29347">
        <v>1054022</v>
      </c>
      <c r="O29347" s="1" t="s">
        <v>30</v>
      </c>
      <c r="P29347" s="1" t="s">
        <v>214</v>
      </c>
      <c r="Q29347" s="1" t="s">
        <v>77</v>
      </c>
      <c r="R29347" s="1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25">
      <c r="A29348">
        <v>843264</v>
      </c>
      <c r="B29348" s="1" t="s">
        <v>62</v>
      </c>
      <c r="C29348" s="1" t="s">
        <v>25</v>
      </c>
      <c r="D29348" s="1" t="s">
        <v>46</v>
      </c>
      <c r="E29348" s="1" t="s">
        <v>14780</v>
      </c>
      <c r="F29348" s="1" t="s">
        <v>27</v>
      </c>
      <c r="G29348" s="1" t="s">
        <v>52</v>
      </c>
      <c r="H29348" s="2">
        <v>44419</v>
      </c>
      <c r="I29348" s="2">
        <v>44332</v>
      </c>
      <c r="J29348" s="2">
        <v>44422</v>
      </c>
      <c r="K29348" s="1" t="s">
        <v>29</v>
      </c>
      <c r="L29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48" s="2">
        <v>44453</v>
      </c>
      <c r="N29348">
        <v>1054040</v>
      </c>
      <c r="O29348" s="1" t="s">
        <v>30</v>
      </c>
      <c r="P29348" s="1" t="s">
        <v>37</v>
      </c>
      <c r="Q29348" s="1" t="s">
        <v>32</v>
      </c>
      <c r="R29348" s="1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25">
      <c r="A29349">
        <v>843284</v>
      </c>
      <c r="B29349" s="1" t="s">
        <v>102</v>
      </c>
      <c r="C29349" s="1" t="s">
        <v>25</v>
      </c>
      <c r="D29349" s="1" t="s">
        <v>49</v>
      </c>
      <c r="E29349" s="1" t="s">
        <v>22315</v>
      </c>
      <c r="F29349" s="1" t="s">
        <v>27</v>
      </c>
      <c r="G29349" s="1" t="s">
        <v>52</v>
      </c>
      <c r="H29349" s="2">
        <v>44419</v>
      </c>
      <c r="I29349" s="2">
        <v>44422</v>
      </c>
      <c r="J29349" s="2">
        <v>44422</v>
      </c>
      <c r="K29349" s="1" t="s">
        <v>29</v>
      </c>
      <c r="L29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49" s="2">
        <v>44453</v>
      </c>
      <c r="N29349">
        <v>1054061</v>
      </c>
      <c r="O29349" s="1" t="s">
        <v>30</v>
      </c>
      <c r="P29349" s="1" t="s">
        <v>114</v>
      </c>
      <c r="Q29349" s="1" t="s">
        <v>32</v>
      </c>
      <c r="R29349" s="1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25">
      <c r="A29350">
        <v>843290</v>
      </c>
      <c r="B29350" s="1" t="s">
        <v>24</v>
      </c>
      <c r="C29350" s="1" t="s">
        <v>25</v>
      </c>
      <c r="D29350" s="1" t="s">
        <v>40</v>
      </c>
      <c r="E29350" s="1" t="s">
        <v>22316</v>
      </c>
      <c r="F29350" s="1" t="s">
        <v>27</v>
      </c>
      <c r="G29350" s="1" t="s">
        <v>28</v>
      </c>
      <c r="H29350" s="2">
        <v>44419</v>
      </c>
      <c r="I29350" s="2">
        <v>44332</v>
      </c>
      <c r="J29350" s="2">
        <v>44332</v>
      </c>
      <c r="K29350" s="1" t="s">
        <v>16042</v>
      </c>
      <c r="L29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50" s="2">
        <v>44363</v>
      </c>
      <c r="N29350">
        <v>1054067</v>
      </c>
      <c r="O29350" s="1" t="s">
        <v>30</v>
      </c>
      <c r="P29350" s="1" t="s">
        <v>51</v>
      </c>
      <c r="Q29350" s="1" t="s">
        <v>77</v>
      </c>
      <c r="R29350" s="1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25">
      <c r="A29351">
        <v>843299</v>
      </c>
      <c r="B29351" s="1" t="s">
        <v>45</v>
      </c>
      <c r="C29351" s="1" t="s">
        <v>25</v>
      </c>
      <c r="D29351" s="1" t="s">
        <v>63</v>
      </c>
      <c r="E29351" s="1" t="s">
        <v>22317</v>
      </c>
      <c r="F29351" s="1" t="s">
        <v>59</v>
      </c>
      <c r="G29351" s="1" t="s">
        <v>52</v>
      </c>
      <c r="H29351" s="2">
        <v>44450</v>
      </c>
      <c r="I29351" s="2">
        <v>44391</v>
      </c>
      <c r="J29351" s="2">
        <v>44391</v>
      </c>
      <c r="K29351" s="1" t="s">
        <v>29</v>
      </c>
      <c r="L29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51" s="2">
        <v>44422</v>
      </c>
      <c r="N29351">
        <v>1054077</v>
      </c>
      <c r="O29351" s="1" t="s">
        <v>70</v>
      </c>
      <c r="P29351" s="1" t="s">
        <v>61</v>
      </c>
      <c r="Q29351" s="1" t="s">
        <v>77</v>
      </c>
      <c r="R29351" s="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25">
      <c r="A29352">
        <v>843307</v>
      </c>
      <c r="B29352" s="1" t="s">
        <v>133</v>
      </c>
      <c r="C29352" s="1" t="s">
        <v>25</v>
      </c>
      <c r="D29352" s="1" t="s">
        <v>122</v>
      </c>
      <c r="E29352" s="1" t="s">
        <v>22318</v>
      </c>
      <c r="F29352" s="1" t="s">
        <v>27</v>
      </c>
      <c r="G29352" s="1" t="s">
        <v>28</v>
      </c>
      <c r="H29352" s="2">
        <v>44419</v>
      </c>
      <c r="I29352" s="2">
        <v>44332</v>
      </c>
      <c r="J29352" s="2">
        <v>44332</v>
      </c>
      <c r="K29352" s="1" t="s">
        <v>16042</v>
      </c>
      <c r="L29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52" s="2">
        <v>44363</v>
      </c>
      <c r="N29352">
        <v>1054085</v>
      </c>
      <c r="O29352" s="1" t="s">
        <v>30</v>
      </c>
      <c r="P29352" s="1" t="s">
        <v>37</v>
      </c>
      <c r="Q29352" s="1" t="s">
        <v>77</v>
      </c>
      <c r="R29352" s="1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25">
      <c r="A29353">
        <v>843351</v>
      </c>
      <c r="B29353" s="1" t="s">
        <v>56</v>
      </c>
      <c r="C29353" s="1" t="s">
        <v>25</v>
      </c>
      <c r="D29353" s="1" t="s">
        <v>63</v>
      </c>
      <c r="E29353" s="1" t="s">
        <v>22319</v>
      </c>
      <c r="F29353" s="1" t="s">
        <v>42</v>
      </c>
      <c r="G29353" s="1" t="s">
        <v>52</v>
      </c>
      <c r="H29353" s="2">
        <v>44419</v>
      </c>
      <c r="I29353" s="2">
        <v>44513</v>
      </c>
      <c r="J29353" s="2">
        <v>44482</v>
      </c>
      <c r="K29353" s="1" t="s">
        <v>29</v>
      </c>
      <c r="L29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53" s="2">
        <v>44513</v>
      </c>
      <c r="N29353">
        <v>1054135</v>
      </c>
      <c r="O29353" s="1" t="s">
        <v>36</v>
      </c>
      <c r="P29353" s="1" t="s">
        <v>48</v>
      </c>
      <c r="Q29353" s="1" t="s">
        <v>32</v>
      </c>
      <c r="R29353" s="1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25">
      <c r="A29354">
        <v>843398</v>
      </c>
      <c r="B29354" s="1" t="s">
        <v>124</v>
      </c>
      <c r="C29354" s="1" t="s">
        <v>25</v>
      </c>
      <c r="D29354" s="1" t="s">
        <v>122</v>
      </c>
      <c r="E29354" s="1" t="s">
        <v>1673</v>
      </c>
      <c r="F29354" s="1" t="s">
        <v>42</v>
      </c>
      <c r="G29354" s="1" t="s">
        <v>52</v>
      </c>
      <c r="H29354" s="2">
        <v>44419</v>
      </c>
      <c r="I29354" s="2">
        <v>44513</v>
      </c>
      <c r="J29354" s="2">
        <v>44513</v>
      </c>
      <c r="K29354" s="1" t="s">
        <v>29</v>
      </c>
      <c r="L29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54" s="2">
        <v>44543</v>
      </c>
      <c r="N29354">
        <v>1054186</v>
      </c>
      <c r="O29354" s="1" t="s">
        <v>30</v>
      </c>
      <c r="P29354" s="1" t="s">
        <v>44</v>
      </c>
      <c r="Q29354" s="1" t="s">
        <v>32</v>
      </c>
      <c r="R29354" s="1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25">
      <c r="A29355">
        <v>843415</v>
      </c>
      <c r="B29355" s="1" t="s">
        <v>532</v>
      </c>
      <c r="C29355" s="1" t="s">
        <v>25</v>
      </c>
      <c r="D29355" s="1" t="s">
        <v>40</v>
      </c>
      <c r="E29355" s="1" t="s">
        <v>22320</v>
      </c>
      <c r="F29355" s="1" t="s">
        <v>54</v>
      </c>
      <c r="G29355" s="1" t="s">
        <v>52</v>
      </c>
      <c r="H29355" s="2">
        <v>44419</v>
      </c>
      <c r="I29355" s="2">
        <v>44422</v>
      </c>
      <c r="J29355" s="2">
        <v>44422</v>
      </c>
      <c r="K29355" s="1" t="s">
        <v>29</v>
      </c>
      <c r="L29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55" s="2">
        <v>44453</v>
      </c>
      <c r="N29355">
        <v>1054206</v>
      </c>
      <c r="O29355" s="1" t="s">
        <v>70</v>
      </c>
      <c r="P29355" s="1" t="s">
        <v>55</v>
      </c>
      <c r="Q29355" s="1" t="s">
        <v>32</v>
      </c>
      <c r="R29355" s="1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25">
      <c r="A29356">
        <v>843460</v>
      </c>
      <c r="B29356" s="1" t="s">
        <v>532</v>
      </c>
      <c r="C29356" s="1" t="s">
        <v>25</v>
      </c>
      <c r="D29356" s="1" t="s">
        <v>40</v>
      </c>
      <c r="E29356" s="1" t="s">
        <v>22321</v>
      </c>
      <c r="F29356" s="1" t="s">
        <v>54</v>
      </c>
      <c r="G29356" s="1" t="s">
        <v>52</v>
      </c>
      <c r="H29356" s="2">
        <v>44419</v>
      </c>
      <c r="I29356" s="2">
        <v>44332</v>
      </c>
      <c r="J29356" s="2">
        <v>44481</v>
      </c>
      <c r="K29356" s="1" t="s">
        <v>29</v>
      </c>
      <c r="L29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56" s="2">
        <v>44512</v>
      </c>
      <c r="N29356">
        <v>1054253</v>
      </c>
      <c r="O29356" s="1" t="s">
        <v>30</v>
      </c>
      <c r="P29356" s="1" t="s">
        <v>82</v>
      </c>
      <c r="Q29356" s="1" t="s">
        <v>32</v>
      </c>
      <c r="R29356" s="1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25">
      <c r="A29357">
        <v>843485</v>
      </c>
      <c r="B29357" s="1" t="s">
        <v>34</v>
      </c>
      <c r="C29357" s="1" t="s">
        <v>25</v>
      </c>
      <c r="D29357" s="1" t="s">
        <v>57</v>
      </c>
      <c r="E29357" s="1" t="s">
        <v>22322</v>
      </c>
      <c r="F29357" s="1" t="s">
        <v>54</v>
      </c>
      <c r="G29357" s="1" t="s">
        <v>28</v>
      </c>
      <c r="H29357" s="2">
        <v>44419</v>
      </c>
      <c r="I29357" s="2">
        <v>44332</v>
      </c>
      <c r="J29357" s="2">
        <v>44240</v>
      </c>
      <c r="K29357" s="1" t="s">
        <v>29</v>
      </c>
      <c r="L29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57" s="2">
        <v>44268</v>
      </c>
      <c r="N29357">
        <v>1054283</v>
      </c>
      <c r="O29357" s="1" t="s">
        <v>30</v>
      </c>
      <c r="P29357" s="1" t="s">
        <v>82</v>
      </c>
      <c r="Q29357" s="1" t="s">
        <v>32</v>
      </c>
      <c r="R29357" s="1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25">
      <c r="A29358">
        <v>843495</v>
      </c>
      <c r="B29358" s="1" t="s">
        <v>24</v>
      </c>
      <c r="C29358" s="1" t="s">
        <v>25</v>
      </c>
      <c r="D29358" s="1" t="s">
        <v>40</v>
      </c>
      <c r="E29358" s="1" t="s">
        <v>22323</v>
      </c>
      <c r="F29358" s="1" t="s">
        <v>27</v>
      </c>
      <c r="G29358" s="1" t="s">
        <v>28</v>
      </c>
      <c r="H29358" s="2">
        <v>44419</v>
      </c>
      <c r="I29358" s="2">
        <v>44243</v>
      </c>
      <c r="J29358" s="2">
        <v>44390</v>
      </c>
      <c r="K29358" s="1" t="s">
        <v>29</v>
      </c>
      <c r="L29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58" s="2">
        <v>44421</v>
      </c>
      <c r="N29358">
        <v>1054294</v>
      </c>
      <c r="O29358" s="1" t="s">
        <v>30</v>
      </c>
      <c r="P29358" s="1" t="s">
        <v>51</v>
      </c>
      <c r="Q29358" s="1" t="s">
        <v>32</v>
      </c>
      <c r="R29358" s="1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25">
      <c r="A29359">
        <v>843497</v>
      </c>
      <c r="B29359" s="1" t="s">
        <v>24</v>
      </c>
      <c r="C29359" s="1" t="s">
        <v>25</v>
      </c>
      <c r="D29359" s="1" t="s">
        <v>111</v>
      </c>
      <c r="E29359" s="1" t="s">
        <v>22324</v>
      </c>
      <c r="F29359" s="1" t="s">
        <v>54</v>
      </c>
      <c r="G29359" s="1" t="s">
        <v>43</v>
      </c>
      <c r="H29359" s="2">
        <v>44419</v>
      </c>
      <c r="I29359" s="2">
        <v>44332</v>
      </c>
      <c r="J29359" s="2">
        <v>44422</v>
      </c>
      <c r="K29359" s="1" t="s">
        <v>29</v>
      </c>
      <c r="L29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59" s="2">
        <v>44453</v>
      </c>
      <c r="N29359">
        <v>1054296</v>
      </c>
      <c r="O29359" s="1" t="s">
        <v>30</v>
      </c>
      <c r="P29359" s="1" t="s">
        <v>82</v>
      </c>
      <c r="Q29359" s="1" t="s">
        <v>32</v>
      </c>
      <c r="R29359" s="1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25">
      <c r="A29360">
        <v>843590</v>
      </c>
      <c r="B29360" s="1" t="s">
        <v>211</v>
      </c>
      <c r="C29360" s="1" t="s">
        <v>25</v>
      </c>
      <c r="D29360" s="1" t="s">
        <v>26</v>
      </c>
      <c r="E29360" s="1" t="s">
        <v>22325</v>
      </c>
      <c r="F29360" s="1" t="s">
        <v>42</v>
      </c>
      <c r="G29360" s="1" t="s">
        <v>52</v>
      </c>
      <c r="H29360" s="2">
        <v>44419</v>
      </c>
      <c r="I29360" s="2">
        <v>44240</v>
      </c>
      <c r="J29360" s="2">
        <v>44420</v>
      </c>
      <c r="K29360" s="1" t="s">
        <v>60</v>
      </c>
      <c r="L293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360" s="2">
        <v>44451</v>
      </c>
      <c r="N29360">
        <v>1054396</v>
      </c>
      <c r="O29360" s="1" t="s">
        <v>68</v>
      </c>
      <c r="P29360" s="1" t="s">
        <v>48</v>
      </c>
      <c r="Q29360" s="1" t="s">
        <v>77</v>
      </c>
      <c r="R29360" s="1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25">
      <c r="A29361">
        <v>843594</v>
      </c>
      <c r="B29361" s="1" t="s">
        <v>78</v>
      </c>
      <c r="C29361" s="1" t="s">
        <v>25</v>
      </c>
      <c r="D29361" s="1" t="s">
        <v>63</v>
      </c>
      <c r="E29361" s="1" t="s">
        <v>22326</v>
      </c>
      <c r="F29361" s="1" t="s">
        <v>27</v>
      </c>
      <c r="G29361" s="1" t="s">
        <v>52</v>
      </c>
      <c r="H29361" s="2">
        <v>44419</v>
      </c>
      <c r="I29361" s="2">
        <v>44332</v>
      </c>
      <c r="J29361" s="2">
        <v>44271</v>
      </c>
      <c r="K29361" s="1" t="s">
        <v>29</v>
      </c>
      <c r="L29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61" s="2">
        <v>44302</v>
      </c>
      <c r="N29361">
        <v>1054400</v>
      </c>
      <c r="O29361" s="1" t="s">
        <v>30</v>
      </c>
      <c r="P29361" s="1" t="s">
        <v>31</v>
      </c>
      <c r="Q29361" s="1" t="s">
        <v>77</v>
      </c>
      <c r="R29361" s="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25">
      <c r="A29362">
        <v>843621</v>
      </c>
      <c r="B29362" s="1" t="s">
        <v>34</v>
      </c>
      <c r="C29362" s="1" t="s">
        <v>25</v>
      </c>
      <c r="D29362" s="1" t="s">
        <v>46</v>
      </c>
      <c r="E29362" s="1" t="s">
        <v>22327</v>
      </c>
      <c r="F29362" s="1" t="s">
        <v>27</v>
      </c>
      <c r="G29362" s="1" t="s">
        <v>52</v>
      </c>
      <c r="H29362" s="2">
        <v>44419</v>
      </c>
      <c r="I29362" s="2">
        <v>44210</v>
      </c>
      <c r="J29362" s="2">
        <v>44209</v>
      </c>
      <c r="K29362" s="1" t="s">
        <v>29</v>
      </c>
      <c r="L29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62" s="2">
        <v>44240</v>
      </c>
      <c r="N29362">
        <v>1054428</v>
      </c>
      <c r="O29362" s="1" t="s">
        <v>30</v>
      </c>
      <c r="P29362" s="1" t="s">
        <v>31</v>
      </c>
      <c r="Q29362" s="1" t="s">
        <v>32</v>
      </c>
      <c r="R29362" s="1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25">
      <c r="A29363">
        <v>843646</v>
      </c>
      <c r="B29363" s="1" t="s">
        <v>39</v>
      </c>
      <c r="C29363" s="1" t="s">
        <v>25</v>
      </c>
      <c r="D29363" s="1" t="s">
        <v>40</v>
      </c>
      <c r="E29363" s="1" t="s">
        <v>395</v>
      </c>
      <c r="F29363" s="1" t="s">
        <v>100</v>
      </c>
      <c r="G29363" s="1" t="s">
        <v>52</v>
      </c>
      <c r="H29363" s="2">
        <v>44419</v>
      </c>
      <c r="I29363" s="2">
        <v>44332</v>
      </c>
      <c r="J29363" s="2">
        <v>44391</v>
      </c>
      <c r="K29363" s="1" t="s">
        <v>60</v>
      </c>
      <c r="L293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363" s="2">
        <v>44422</v>
      </c>
      <c r="N29363">
        <v>1054455</v>
      </c>
      <c r="O29363" s="1" t="s">
        <v>103</v>
      </c>
      <c r="P29363" s="1" t="s">
        <v>101</v>
      </c>
      <c r="Q29363" s="1" t="s">
        <v>77</v>
      </c>
      <c r="R29363" s="1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25">
      <c r="A29364">
        <v>843653</v>
      </c>
      <c r="B29364" s="1" t="s">
        <v>24</v>
      </c>
      <c r="C29364" s="1" t="s">
        <v>25</v>
      </c>
      <c r="D29364" s="1" t="s">
        <v>49</v>
      </c>
      <c r="E29364" s="1" t="s">
        <v>22328</v>
      </c>
      <c r="F29364" s="1" t="s">
        <v>54</v>
      </c>
      <c r="G29364" s="1" t="s">
        <v>52</v>
      </c>
      <c r="H29364" s="2">
        <v>44419</v>
      </c>
      <c r="I29364" s="2">
        <v>44482</v>
      </c>
      <c r="J29364" s="2">
        <v>44360</v>
      </c>
      <c r="K29364" s="1" t="s">
        <v>60</v>
      </c>
      <c r="L293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364" s="2">
        <v>44390</v>
      </c>
      <c r="N29364">
        <v>1054463</v>
      </c>
      <c r="O29364" s="1" t="s">
        <v>30</v>
      </c>
      <c r="P29364" s="1" t="s">
        <v>55</v>
      </c>
      <c r="Q29364" s="1" t="s">
        <v>32</v>
      </c>
      <c r="R29364" s="1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25">
      <c r="A29365">
        <v>843698</v>
      </c>
      <c r="B29365" s="1" t="s">
        <v>93</v>
      </c>
      <c r="C29365" s="1" t="s">
        <v>25</v>
      </c>
      <c r="D29365" s="1" t="s">
        <v>98</v>
      </c>
      <c r="E29365" s="1" t="s">
        <v>22329</v>
      </c>
      <c r="F29365" s="1" t="s">
        <v>54</v>
      </c>
      <c r="G29365" s="1" t="s">
        <v>52</v>
      </c>
      <c r="H29365" s="2">
        <v>44419</v>
      </c>
      <c r="I29365" s="2">
        <v>44241</v>
      </c>
      <c r="J29365" s="2">
        <v>44269</v>
      </c>
      <c r="K29365" s="1" t="s">
        <v>29</v>
      </c>
      <c r="L29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65" s="2">
        <v>44300</v>
      </c>
      <c r="N29365">
        <v>1054514</v>
      </c>
      <c r="O29365" s="1" t="s">
        <v>91</v>
      </c>
      <c r="P29365" s="1" t="s">
        <v>201</v>
      </c>
      <c r="Q29365" s="1" t="s">
        <v>32</v>
      </c>
      <c r="R29365" s="1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25">
      <c r="A29366">
        <v>843721</v>
      </c>
      <c r="B29366" s="1" t="s">
        <v>24</v>
      </c>
      <c r="C29366" s="1" t="s">
        <v>25</v>
      </c>
      <c r="D29366" s="1" t="s">
        <v>63</v>
      </c>
      <c r="E29366" s="1" t="s">
        <v>22330</v>
      </c>
      <c r="F29366" s="1" t="s">
        <v>54</v>
      </c>
      <c r="G29366" s="1" t="s">
        <v>52</v>
      </c>
      <c r="H29366" s="2">
        <v>44419</v>
      </c>
      <c r="I29366" s="2">
        <v>44298</v>
      </c>
      <c r="J29366" s="2">
        <v>44239</v>
      </c>
      <c r="K29366" s="1" t="s">
        <v>29</v>
      </c>
      <c r="L29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66" s="2">
        <v>44267</v>
      </c>
      <c r="N29366">
        <v>1054541</v>
      </c>
      <c r="O29366" s="1" t="s">
        <v>30</v>
      </c>
      <c r="P29366" s="1" t="s">
        <v>55</v>
      </c>
      <c r="Q29366" s="1" t="s">
        <v>32</v>
      </c>
      <c r="R29366" s="1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25">
      <c r="A29367">
        <v>843731</v>
      </c>
      <c r="B29367" s="1" t="s">
        <v>431</v>
      </c>
      <c r="C29367" s="1" t="s">
        <v>25</v>
      </c>
      <c r="D29367" s="1" t="s">
        <v>40</v>
      </c>
      <c r="E29367" s="1" t="s">
        <v>22331</v>
      </c>
      <c r="F29367" s="1" t="s">
        <v>42</v>
      </c>
      <c r="G29367" s="1" t="s">
        <v>52</v>
      </c>
      <c r="H29367" s="2">
        <v>44419</v>
      </c>
      <c r="I29367" s="2">
        <v>44514</v>
      </c>
      <c r="J29367" s="2">
        <v>44422</v>
      </c>
      <c r="K29367" s="1" t="s">
        <v>29</v>
      </c>
      <c r="L29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67" s="2">
        <v>44453</v>
      </c>
      <c r="N29367">
        <v>1054551</v>
      </c>
      <c r="O29367" s="1" t="s">
        <v>30</v>
      </c>
      <c r="P29367" s="1" t="s">
        <v>44</v>
      </c>
      <c r="Q29367" s="1" t="s">
        <v>32</v>
      </c>
      <c r="R29367" s="1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25">
      <c r="A29368">
        <v>843757</v>
      </c>
      <c r="B29368" s="1" t="s">
        <v>89</v>
      </c>
      <c r="C29368" s="1" t="s">
        <v>25</v>
      </c>
      <c r="D29368" s="1" t="s">
        <v>46</v>
      </c>
      <c r="E29368" s="1" t="s">
        <v>22332</v>
      </c>
      <c r="F29368" s="1" t="s">
        <v>42</v>
      </c>
      <c r="G29368" s="1" t="s">
        <v>28</v>
      </c>
      <c r="H29368" s="2">
        <v>44419</v>
      </c>
      <c r="I29368" s="2">
        <v>44422</v>
      </c>
      <c r="J29368" s="2">
        <v>44422</v>
      </c>
      <c r="K29368" s="1" t="s">
        <v>29</v>
      </c>
      <c r="L29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68" s="2">
        <v>44453</v>
      </c>
      <c r="N29368">
        <v>1054582</v>
      </c>
      <c r="O29368" s="1" t="s">
        <v>30</v>
      </c>
      <c r="P29368" s="1" t="s">
        <v>44</v>
      </c>
      <c r="Q29368" s="1" t="s">
        <v>32</v>
      </c>
      <c r="R29368" s="1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25">
      <c r="A29369">
        <v>843770</v>
      </c>
      <c r="B29369" s="1" t="s">
        <v>24</v>
      </c>
      <c r="C29369" s="1" t="s">
        <v>25</v>
      </c>
      <c r="D29369" s="1" t="s">
        <v>26</v>
      </c>
      <c r="E29369" s="1" t="s">
        <v>22333</v>
      </c>
      <c r="F29369" s="1" t="s">
        <v>42</v>
      </c>
      <c r="G29369" s="1" t="s">
        <v>52</v>
      </c>
      <c r="H29369" s="2">
        <v>44419</v>
      </c>
      <c r="I29369" s="2">
        <v>44269</v>
      </c>
      <c r="J29369" s="2">
        <v>44241</v>
      </c>
      <c r="K29369" s="1" t="s">
        <v>29</v>
      </c>
      <c r="L29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69" s="2">
        <v>44269</v>
      </c>
      <c r="N29369">
        <v>1054597</v>
      </c>
      <c r="O29369" s="1" t="s">
        <v>70</v>
      </c>
      <c r="P29369" s="1" t="s">
        <v>44</v>
      </c>
      <c r="Q29369" s="1" t="s">
        <v>77</v>
      </c>
      <c r="R29369" s="1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25">
      <c r="A29370">
        <v>843771</v>
      </c>
      <c r="B29370" s="1" t="s">
        <v>34</v>
      </c>
      <c r="C29370" s="1" t="s">
        <v>25</v>
      </c>
      <c r="D29370" s="1" t="s">
        <v>57</v>
      </c>
      <c r="E29370" s="1" t="s">
        <v>22334</v>
      </c>
      <c r="F29370" s="1" t="s">
        <v>54</v>
      </c>
      <c r="G29370" s="1" t="s">
        <v>52</v>
      </c>
      <c r="H29370" s="2">
        <v>44419</v>
      </c>
      <c r="I29370" s="2">
        <v>44392</v>
      </c>
      <c r="J29370" s="2">
        <v>44299</v>
      </c>
      <c r="K29370" s="1" t="s">
        <v>29</v>
      </c>
      <c r="L29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70" s="2">
        <v>44329</v>
      </c>
      <c r="N29370">
        <v>1054598</v>
      </c>
      <c r="O29370" s="1" t="s">
        <v>36</v>
      </c>
      <c r="P29370" s="1" t="s">
        <v>116</v>
      </c>
      <c r="Q29370" s="1" t="s">
        <v>32</v>
      </c>
      <c r="R29370" s="1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25">
      <c r="A29371">
        <v>843777</v>
      </c>
      <c r="B29371" s="1" t="s">
        <v>133</v>
      </c>
      <c r="C29371" s="1" t="s">
        <v>25</v>
      </c>
      <c r="D29371" s="1" t="s">
        <v>63</v>
      </c>
      <c r="E29371" s="1" t="s">
        <v>22335</v>
      </c>
      <c r="F29371" s="1" t="s">
        <v>27</v>
      </c>
      <c r="G29371" s="1" t="s">
        <v>52</v>
      </c>
      <c r="H29371" s="2">
        <v>44419</v>
      </c>
      <c r="I29371" s="2">
        <v>44299</v>
      </c>
      <c r="J29371" s="2">
        <v>44420</v>
      </c>
      <c r="K29371" s="1" t="s">
        <v>29</v>
      </c>
      <c r="L29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71" s="2">
        <v>44451</v>
      </c>
      <c r="N29371">
        <v>1054604</v>
      </c>
      <c r="O29371" s="1" t="s">
        <v>30</v>
      </c>
      <c r="P29371" s="1" t="s">
        <v>114</v>
      </c>
      <c r="Q29371" s="1" t="s">
        <v>32</v>
      </c>
      <c r="R29371" s="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25">
      <c r="A29372">
        <v>843784</v>
      </c>
      <c r="B29372" s="1" t="s">
        <v>124</v>
      </c>
      <c r="C29372" s="1" t="s">
        <v>25</v>
      </c>
      <c r="D29372" s="1" t="s">
        <v>26</v>
      </c>
      <c r="E29372" s="1"/>
      <c r="F29372" s="1" t="s">
        <v>59</v>
      </c>
      <c r="G29372" s="1" t="s">
        <v>28</v>
      </c>
      <c r="H29372" s="2">
        <v>44419</v>
      </c>
      <c r="I29372" s="2">
        <v>44241</v>
      </c>
      <c r="J29372" s="2">
        <v>44452</v>
      </c>
      <c r="K29372" s="1" t="s">
        <v>29</v>
      </c>
      <c r="L29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72" s="2">
        <v>44482</v>
      </c>
      <c r="N29372">
        <v>1054611</v>
      </c>
      <c r="O29372" s="1" t="s">
        <v>86</v>
      </c>
      <c r="P29372" s="1" t="s">
        <v>108</v>
      </c>
      <c r="Q29372" s="1" t="s">
        <v>32</v>
      </c>
      <c r="R29372" s="1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25">
      <c r="A29373">
        <v>843785</v>
      </c>
      <c r="B29373" s="1" t="s">
        <v>446</v>
      </c>
      <c r="C29373" s="1" t="s">
        <v>25</v>
      </c>
      <c r="D29373" s="1" t="s">
        <v>40</v>
      </c>
      <c r="E29373" s="1" t="s">
        <v>13259</v>
      </c>
      <c r="F29373" s="1" t="s">
        <v>54</v>
      </c>
      <c r="G29373" s="1" t="s">
        <v>52</v>
      </c>
      <c r="H29373" s="2">
        <v>44419</v>
      </c>
      <c r="I29373" s="2">
        <v>44332</v>
      </c>
      <c r="J29373" s="2">
        <v>44332</v>
      </c>
      <c r="K29373" s="1" t="s">
        <v>16042</v>
      </c>
      <c r="L29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73" s="2">
        <v>44363</v>
      </c>
      <c r="N29373">
        <v>1054612</v>
      </c>
      <c r="O29373" s="1" t="s">
        <v>103</v>
      </c>
      <c r="P29373" s="1" t="s">
        <v>55</v>
      </c>
      <c r="Q29373" s="1" t="s">
        <v>77</v>
      </c>
      <c r="R29373" s="1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25">
      <c r="A29374">
        <v>843787</v>
      </c>
      <c r="B29374" s="1" t="s">
        <v>532</v>
      </c>
      <c r="C29374" s="1" t="s">
        <v>25</v>
      </c>
      <c r="D29374" s="1" t="s">
        <v>84</v>
      </c>
      <c r="E29374" s="1" t="s">
        <v>22336</v>
      </c>
      <c r="F29374" s="1" t="s">
        <v>27</v>
      </c>
      <c r="G29374" s="1" t="s">
        <v>52</v>
      </c>
      <c r="H29374" s="2">
        <v>44419</v>
      </c>
      <c r="I29374" s="2">
        <v>44513</v>
      </c>
      <c r="J29374" s="2">
        <v>44482</v>
      </c>
      <c r="K29374" s="1" t="s">
        <v>29</v>
      </c>
      <c r="L29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74" s="2">
        <v>44513</v>
      </c>
      <c r="N29374">
        <v>1054615</v>
      </c>
      <c r="O29374" s="1" t="s">
        <v>30</v>
      </c>
      <c r="P29374" s="1" t="s">
        <v>31</v>
      </c>
      <c r="Q29374" s="1" t="s">
        <v>32</v>
      </c>
      <c r="R29374" s="1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25">
      <c r="A29375">
        <v>843844</v>
      </c>
      <c r="B29375" s="1" t="s">
        <v>310</v>
      </c>
      <c r="C29375" s="1" t="s">
        <v>25</v>
      </c>
      <c r="D29375" s="1" t="s">
        <v>98</v>
      </c>
      <c r="E29375" s="1" t="s">
        <v>22337</v>
      </c>
      <c r="F29375" s="1" t="s">
        <v>59</v>
      </c>
      <c r="G29375" s="1" t="s">
        <v>28</v>
      </c>
      <c r="H29375" s="2">
        <v>44419</v>
      </c>
      <c r="I29375" s="2">
        <v>44453</v>
      </c>
      <c r="J29375" s="2">
        <v>44453</v>
      </c>
      <c r="K29375" s="1" t="s">
        <v>29</v>
      </c>
      <c r="L29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75" s="2">
        <v>44483</v>
      </c>
      <c r="N29375">
        <v>1054678</v>
      </c>
      <c r="O29375" s="1" t="s">
        <v>30</v>
      </c>
      <c r="P29375" s="1" t="s">
        <v>61</v>
      </c>
      <c r="Q29375" s="1" t="s">
        <v>32</v>
      </c>
      <c r="R29375" s="1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25">
      <c r="A29376">
        <v>843845</v>
      </c>
      <c r="B29376" s="1" t="s">
        <v>102</v>
      </c>
      <c r="C29376" s="1" t="s">
        <v>25</v>
      </c>
      <c r="D29376" s="1" t="s">
        <v>49</v>
      </c>
      <c r="E29376" s="1" t="s">
        <v>22338</v>
      </c>
      <c r="F29376" s="1" t="s">
        <v>54</v>
      </c>
      <c r="G29376" s="1" t="s">
        <v>52</v>
      </c>
      <c r="H29376" s="2">
        <v>44419</v>
      </c>
      <c r="I29376" s="2">
        <v>44332</v>
      </c>
      <c r="J29376" s="2">
        <v>44422</v>
      </c>
      <c r="K29376" s="1" t="s">
        <v>29</v>
      </c>
      <c r="L29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76" s="2">
        <v>44453</v>
      </c>
      <c r="N29376">
        <v>1054679</v>
      </c>
      <c r="O29376" s="1" t="s">
        <v>30</v>
      </c>
      <c r="P29376" s="1" t="s">
        <v>55</v>
      </c>
      <c r="Q29376" s="1" t="s">
        <v>32</v>
      </c>
      <c r="R29376" s="1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25">
      <c r="A29377">
        <v>843851</v>
      </c>
      <c r="B29377" s="1" t="s">
        <v>93</v>
      </c>
      <c r="C29377" s="1" t="s">
        <v>25</v>
      </c>
      <c r="D29377" s="1" t="s">
        <v>111</v>
      </c>
      <c r="E29377" s="1" t="s">
        <v>22339</v>
      </c>
      <c r="F29377" s="1" t="s">
        <v>27</v>
      </c>
      <c r="G29377" s="1" t="s">
        <v>43</v>
      </c>
      <c r="H29377" s="2">
        <v>44419</v>
      </c>
      <c r="I29377" s="2">
        <v>44332</v>
      </c>
      <c r="J29377" s="2">
        <v>44513</v>
      </c>
      <c r="K29377" s="1" t="s">
        <v>29</v>
      </c>
      <c r="L29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77" s="2">
        <v>44543</v>
      </c>
      <c r="N29377">
        <v>1054685</v>
      </c>
      <c r="O29377" s="1" t="s">
        <v>129</v>
      </c>
      <c r="P29377" s="1" t="s">
        <v>51</v>
      </c>
      <c r="Q29377" s="1" t="s">
        <v>32</v>
      </c>
      <c r="R29377" s="1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25">
      <c r="A29378">
        <v>843913</v>
      </c>
      <c r="B29378" s="1" t="s">
        <v>34</v>
      </c>
      <c r="C29378" s="1" t="s">
        <v>25</v>
      </c>
      <c r="D29378" s="1" t="s">
        <v>46</v>
      </c>
      <c r="E29378" s="1" t="s">
        <v>22340</v>
      </c>
      <c r="F29378" s="1" t="s">
        <v>59</v>
      </c>
      <c r="G29378" s="1" t="s">
        <v>28</v>
      </c>
      <c r="H29378" s="2">
        <v>44419</v>
      </c>
      <c r="I29378" s="2">
        <v>44332</v>
      </c>
      <c r="J29378" s="2">
        <v>44209</v>
      </c>
      <c r="K29378" s="1" t="s">
        <v>29</v>
      </c>
      <c r="L29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78" s="2">
        <v>44240</v>
      </c>
      <c r="N29378">
        <v>1054756</v>
      </c>
      <c r="O29378" s="1" t="s">
        <v>36</v>
      </c>
      <c r="P29378" s="1" t="s">
        <v>227</v>
      </c>
      <c r="Q29378" s="1" t="s">
        <v>77</v>
      </c>
      <c r="R29378" s="1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25">
      <c r="A29379">
        <v>843914</v>
      </c>
      <c r="B29379" s="1" t="s">
        <v>39</v>
      </c>
      <c r="C29379" s="1" t="s">
        <v>25</v>
      </c>
      <c r="D29379" s="1" t="s">
        <v>49</v>
      </c>
      <c r="E29379" s="1" t="s">
        <v>22341</v>
      </c>
      <c r="F29379" s="1" t="s">
        <v>59</v>
      </c>
      <c r="G29379" s="1" t="s">
        <v>52</v>
      </c>
      <c r="H29379" s="2">
        <v>44419</v>
      </c>
      <c r="I29379" s="2">
        <v>44332</v>
      </c>
      <c r="J29379" s="2">
        <v>44298</v>
      </c>
      <c r="K29379" s="1" t="s">
        <v>29</v>
      </c>
      <c r="L29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79" s="2">
        <v>44328</v>
      </c>
      <c r="N29379">
        <v>1054758</v>
      </c>
      <c r="O29379" s="1" t="s">
        <v>167</v>
      </c>
      <c r="P29379" s="1" t="s">
        <v>80</v>
      </c>
      <c r="Q29379" s="1" t="s">
        <v>77</v>
      </c>
      <c r="R29379" s="1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25">
      <c r="A29380">
        <v>843925</v>
      </c>
      <c r="B29380" s="1" t="s">
        <v>133</v>
      </c>
      <c r="C29380" s="1" t="s">
        <v>25</v>
      </c>
      <c r="D29380" s="1" t="s">
        <v>111</v>
      </c>
      <c r="E29380" s="1" t="s">
        <v>22342</v>
      </c>
      <c r="F29380" s="1" t="s">
        <v>42</v>
      </c>
      <c r="G29380" s="1" t="s">
        <v>28</v>
      </c>
      <c r="H29380" s="2">
        <v>44419</v>
      </c>
      <c r="I29380" s="2">
        <v>44332</v>
      </c>
      <c r="J29380" s="2">
        <v>44360</v>
      </c>
      <c r="K29380" s="1" t="s">
        <v>29</v>
      </c>
      <c r="L29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80" s="2">
        <v>44390</v>
      </c>
      <c r="N29380">
        <v>1054768</v>
      </c>
      <c r="O29380" s="1" t="s">
        <v>30</v>
      </c>
      <c r="P29380" s="1" t="s">
        <v>48</v>
      </c>
      <c r="Q29380" s="1" t="s">
        <v>32</v>
      </c>
      <c r="R29380" s="1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25">
      <c r="A29381">
        <v>844000</v>
      </c>
      <c r="B29381" s="1" t="s">
        <v>78</v>
      </c>
      <c r="C29381" s="1" t="s">
        <v>25</v>
      </c>
      <c r="D29381" s="1" t="s">
        <v>111</v>
      </c>
      <c r="E29381" s="1" t="s">
        <v>343</v>
      </c>
      <c r="F29381" s="1" t="s">
        <v>59</v>
      </c>
      <c r="G29381" s="1" t="s">
        <v>28</v>
      </c>
      <c r="H29381" s="2">
        <v>44419</v>
      </c>
      <c r="I29381" s="2">
        <v>44543</v>
      </c>
      <c r="J29381" s="2">
        <v>44543</v>
      </c>
      <c r="K29381" s="1" t="s">
        <v>29</v>
      </c>
      <c r="L29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81" s="2">
        <v>44574</v>
      </c>
      <c r="N29381">
        <v>1054867</v>
      </c>
      <c r="O29381" s="1" t="s">
        <v>103</v>
      </c>
      <c r="P29381" s="1" t="s">
        <v>227</v>
      </c>
      <c r="Q29381" s="1" t="s">
        <v>77</v>
      </c>
      <c r="R29381" s="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25">
      <c r="A29382">
        <v>844008</v>
      </c>
      <c r="B29382" s="1" t="s">
        <v>110</v>
      </c>
      <c r="C29382" s="1" t="s">
        <v>25</v>
      </c>
      <c r="D29382" s="1" t="s">
        <v>127</v>
      </c>
      <c r="E29382" s="1" t="s">
        <v>22343</v>
      </c>
      <c r="F29382" s="1" t="s">
        <v>27</v>
      </c>
      <c r="G29382" s="1" t="s">
        <v>52</v>
      </c>
      <c r="H29382" s="2">
        <v>44419</v>
      </c>
      <c r="I29382" s="2">
        <v>44332</v>
      </c>
      <c r="J29382" s="2">
        <v>44298</v>
      </c>
      <c r="K29382" s="1" t="s">
        <v>29</v>
      </c>
      <c r="L29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82" s="2">
        <v>44328</v>
      </c>
      <c r="N29382">
        <v>1054883</v>
      </c>
      <c r="O29382" s="1" t="s">
        <v>36</v>
      </c>
      <c r="P29382" s="1" t="s">
        <v>37</v>
      </c>
      <c r="Q29382" s="1" t="s">
        <v>32</v>
      </c>
      <c r="R29382" s="1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25">
      <c r="A29383">
        <v>844013</v>
      </c>
      <c r="B29383" s="1" t="s">
        <v>519</v>
      </c>
      <c r="C29383" s="1" t="s">
        <v>25</v>
      </c>
      <c r="D29383" s="1" t="s">
        <v>40</v>
      </c>
      <c r="E29383" s="1"/>
      <c r="F29383" s="1" t="s">
        <v>100</v>
      </c>
      <c r="G29383" s="1" t="s">
        <v>52</v>
      </c>
      <c r="H29383" s="2">
        <v>44419</v>
      </c>
      <c r="I29383" s="2">
        <v>44332</v>
      </c>
      <c r="J29383" s="2">
        <v>44332</v>
      </c>
      <c r="K29383" s="1" t="s">
        <v>16042</v>
      </c>
      <c r="L29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83" s="2">
        <v>44363</v>
      </c>
      <c r="N29383">
        <v>1053766</v>
      </c>
      <c r="O29383" s="1" t="s">
        <v>30</v>
      </c>
      <c r="P29383" s="1" t="s">
        <v>352</v>
      </c>
      <c r="Q29383" s="1" t="s">
        <v>77</v>
      </c>
      <c r="R29383" s="1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25">
      <c r="A29384">
        <v>844022</v>
      </c>
      <c r="B29384" s="1" t="s">
        <v>124</v>
      </c>
      <c r="C29384" s="1" t="s">
        <v>25</v>
      </c>
      <c r="D29384" s="1" t="s">
        <v>46</v>
      </c>
      <c r="E29384" s="1" t="s">
        <v>22344</v>
      </c>
      <c r="F29384" s="1" t="s">
        <v>42</v>
      </c>
      <c r="G29384" s="1" t="s">
        <v>28</v>
      </c>
      <c r="H29384" s="2">
        <v>44419</v>
      </c>
      <c r="I29384" s="2">
        <v>44332</v>
      </c>
      <c r="J29384" s="2">
        <v>44422</v>
      </c>
      <c r="K29384" s="1" t="s">
        <v>29</v>
      </c>
      <c r="L29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84" s="2">
        <v>44453</v>
      </c>
      <c r="N29384">
        <v>1054895</v>
      </c>
      <c r="O29384" s="1" t="s">
        <v>30</v>
      </c>
      <c r="P29384" s="1" t="s">
        <v>44</v>
      </c>
      <c r="Q29384" s="1" t="s">
        <v>32</v>
      </c>
      <c r="R29384" s="1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25">
      <c r="A29385">
        <v>844070</v>
      </c>
      <c r="B29385" s="1" t="s">
        <v>62</v>
      </c>
      <c r="C29385" s="1" t="s">
        <v>25</v>
      </c>
      <c r="D29385" s="1" t="s">
        <v>49</v>
      </c>
      <c r="E29385" s="1" t="s">
        <v>22345</v>
      </c>
      <c r="F29385" s="1" t="s">
        <v>27</v>
      </c>
      <c r="G29385" s="1" t="s">
        <v>28</v>
      </c>
      <c r="H29385" s="2">
        <v>44419</v>
      </c>
      <c r="I29385" s="2">
        <v>44332</v>
      </c>
      <c r="J29385" s="2">
        <v>44328</v>
      </c>
      <c r="K29385" s="1" t="s">
        <v>29</v>
      </c>
      <c r="L29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85" s="2">
        <v>44359</v>
      </c>
      <c r="N29385">
        <v>1054954</v>
      </c>
      <c r="O29385" s="1" t="s">
        <v>129</v>
      </c>
      <c r="P29385" s="1" t="s">
        <v>31</v>
      </c>
      <c r="Q29385" s="1" t="s">
        <v>32</v>
      </c>
      <c r="R29385" s="1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25">
      <c r="A29386">
        <v>844104</v>
      </c>
      <c r="B29386" s="1" t="s">
        <v>431</v>
      </c>
      <c r="C29386" s="1" t="s">
        <v>25</v>
      </c>
      <c r="D29386" s="1" t="s">
        <v>40</v>
      </c>
      <c r="E29386" s="1" t="s">
        <v>22207</v>
      </c>
      <c r="F29386" s="1" t="s">
        <v>42</v>
      </c>
      <c r="G29386" s="1" t="s">
        <v>52</v>
      </c>
      <c r="H29386" s="2">
        <v>44419</v>
      </c>
      <c r="I29386" s="2">
        <v>44515</v>
      </c>
      <c r="J29386" s="2">
        <v>44515</v>
      </c>
      <c r="K29386" s="1" t="s">
        <v>29</v>
      </c>
      <c r="L29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86" s="2">
        <v>44545</v>
      </c>
      <c r="N29386">
        <v>1054997</v>
      </c>
      <c r="O29386" s="1" t="s">
        <v>30</v>
      </c>
      <c r="P29386" s="1" t="s">
        <v>48</v>
      </c>
      <c r="Q29386" s="1" t="s">
        <v>77</v>
      </c>
      <c r="R29386" s="1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25">
      <c r="A29387">
        <v>844120</v>
      </c>
      <c r="B29387" s="1" t="s">
        <v>34</v>
      </c>
      <c r="C29387" s="1" t="s">
        <v>25</v>
      </c>
      <c r="D29387" s="1" t="s">
        <v>26</v>
      </c>
      <c r="E29387" s="1" t="s">
        <v>19790</v>
      </c>
      <c r="F29387" s="1" t="s">
        <v>54</v>
      </c>
      <c r="G29387" s="1" t="s">
        <v>28</v>
      </c>
      <c r="H29387" s="2">
        <v>44419</v>
      </c>
      <c r="I29387" s="2">
        <v>44360</v>
      </c>
      <c r="J29387" s="2">
        <v>44360</v>
      </c>
      <c r="K29387" s="1" t="s">
        <v>29</v>
      </c>
      <c r="L29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87" s="2">
        <v>44390</v>
      </c>
      <c r="N29387">
        <v>1055014</v>
      </c>
      <c r="O29387" s="1" t="s">
        <v>30</v>
      </c>
      <c r="P29387" s="1" t="s">
        <v>87</v>
      </c>
      <c r="Q29387" s="1" t="s">
        <v>32</v>
      </c>
      <c r="R29387" s="1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25">
      <c r="A29388">
        <v>844125</v>
      </c>
      <c r="B29388" s="1" t="s">
        <v>93</v>
      </c>
      <c r="C29388" s="1" t="s">
        <v>25</v>
      </c>
      <c r="D29388" s="1" t="s">
        <v>40</v>
      </c>
      <c r="E29388" s="1" t="s">
        <v>22346</v>
      </c>
      <c r="F29388" s="1" t="s">
        <v>42</v>
      </c>
      <c r="G29388" s="1" t="s">
        <v>52</v>
      </c>
      <c r="H29388" s="2">
        <v>44419</v>
      </c>
      <c r="I29388" s="2">
        <v>44302</v>
      </c>
      <c r="J29388" s="2">
        <v>44422</v>
      </c>
      <c r="K29388" s="1" t="s">
        <v>29</v>
      </c>
      <c r="L29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88" s="2">
        <v>44453</v>
      </c>
      <c r="N29388">
        <v>1055019</v>
      </c>
      <c r="O29388" s="1" t="s">
        <v>30</v>
      </c>
      <c r="P29388" s="1" t="s">
        <v>92</v>
      </c>
      <c r="Q29388" s="1" t="s">
        <v>32</v>
      </c>
      <c r="R29388" s="1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25">
      <c r="A29389">
        <v>844151</v>
      </c>
      <c r="B29389" s="1" t="s">
        <v>34</v>
      </c>
      <c r="C29389" s="1" t="s">
        <v>25</v>
      </c>
      <c r="D29389" s="1" t="s">
        <v>49</v>
      </c>
      <c r="E29389" s="1" t="s">
        <v>22347</v>
      </c>
      <c r="F29389" s="1" t="s">
        <v>42</v>
      </c>
      <c r="G29389" s="1" t="s">
        <v>28</v>
      </c>
      <c r="H29389" s="2">
        <v>44419</v>
      </c>
      <c r="I29389" s="2">
        <v>44332</v>
      </c>
      <c r="J29389" s="2">
        <v>44332</v>
      </c>
      <c r="K29389" s="1" t="s">
        <v>16042</v>
      </c>
      <c r="L29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89" s="2">
        <v>44363</v>
      </c>
      <c r="N29389">
        <v>1055050</v>
      </c>
      <c r="O29389" s="1" t="s">
        <v>30</v>
      </c>
      <c r="P29389" s="1" t="s">
        <v>44</v>
      </c>
      <c r="Q29389" s="1" t="s">
        <v>77</v>
      </c>
      <c r="R29389" s="1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25">
      <c r="A29390">
        <v>844156</v>
      </c>
      <c r="B29390" s="1" t="s">
        <v>133</v>
      </c>
      <c r="C29390" s="1" t="s">
        <v>25</v>
      </c>
      <c r="D29390" s="1" t="s">
        <v>26</v>
      </c>
      <c r="E29390" s="1" t="s">
        <v>22348</v>
      </c>
      <c r="F29390" s="1" t="s">
        <v>59</v>
      </c>
      <c r="G29390" s="1" t="s">
        <v>43</v>
      </c>
      <c r="H29390" s="2">
        <v>44419</v>
      </c>
      <c r="I29390" s="2">
        <v>44544</v>
      </c>
      <c r="J29390" s="2">
        <v>44391</v>
      </c>
      <c r="K29390" s="1" t="s">
        <v>29</v>
      </c>
      <c r="L29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90" s="2">
        <v>44422</v>
      </c>
      <c r="N29390">
        <v>1055055</v>
      </c>
      <c r="O29390" s="1" t="s">
        <v>36</v>
      </c>
      <c r="P29390" s="1" t="s">
        <v>61</v>
      </c>
      <c r="Q29390" s="1" t="s">
        <v>32</v>
      </c>
      <c r="R29390" s="1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25">
      <c r="A29391">
        <v>844165</v>
      </c>
      <c r="B29391" s="1" t="s">
        <v>519</v>
      </c>
      <c r="C29391" s="1" t="s">
        <v>25</v>
      </c>
      <c r="D29391" s="1" t="s">
        <v>57</v>
      </c>
      <c r="E29391" s="1" t="s">
        <v>22349</v>
      </c>
      <c r="F29391" s="1" t="s">
        <v>27</v>
      </c>
      <c r="G29391" s="1" t="s">
        <v>52</v>
      </c>
      <c r="H29391" s="2">
        <v>44419</v>
      </c>
      <c r="I29391" s="2">
        <v>44332</v>
      </c>
      <c r="J29391" s="2">
        <v>44332</v>
      </c>
      <c r="K29391" s="1" t="s">
        <v>16042</v>
      </c>
      <c r="L29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91" s="2">
        <v>44363</v>
      </c>
      <c r="N29391">
        <v>1055064</v>
      </c>
      <c r="O29391" s="1" t="s">
        <v>30</v>
      </c>
      <c r="P29391" s="1" t="s">
        <v>37</v>
      </c>
      <c r="Q29391" s="1" t="s">
        <v>77</v>
      </c>
      <c r="R29391" s="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25">
      <c r="A29392">
        <v>844203</v>
      </c>
      <c r="B29392" s="1" t="s">
        <v>102</v>
      </c>
      <c r="C29392" s="1" t="s">
        <v>25</v>
      </c>
      <c r="D29392" s="1" t="s">
        <v>63</v>
      </c>
      <c r="E29392" s="1" t="s">
        <v>22350</v>
      </c>
      <c r="F29392" s="1" t="s">
        <v>42</v>
      </c>
      <c r="G29392" s="1" t="s">
        <v>52</v>
      </c>
      <c r="H29392" s="2">
        <v>44419</v>
      </c>
      <c r="I29392" s="2">
        <v>44422</v>
      </c>
      <c r="J29392" s="2">
        <v>44422</v>
      </c>
      <c r="K29392" s="1" t="s">
        <v>29</v>
      </c>
      <c r="L29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92" s="2">
        <v>44453</v>
      </c>
      <c r="N29392">
        <v>1055107</v>
      </c>
      <c r="O29392" s="1" t="s">
        <v>30</v>
      </c>
      <c r="P29392" s="1" t="s">
        <v>44</v>
      </c>
      <c r="Q29392" s="1" t="s">
        <v>32</v>
      </c>
      <c r="R29392" s="1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25">
      <c r="A29393">
        <v>844222</v>
      </c>
      <c r="B29393" s="1" t="s">
        <v>24</v>
      </c>
      <c r="C29393" s="1" t="s">
        <v>25</v>
      </c>
      <c r="D29393" s="1" t="s">
        <v>40</v>
      </c>
      <c r="E29393" s="1" t="s">
        <v>690</v>
      </c>
      <c r="F29393" s="1" t="s">
        <v>27</v>
      </c>
      <c r="G29393" s="1" t="s">
        <v>52</v>
      </c>
      <c r="H29393" s="2">
        <v>44419</v>
      </c>
      <c r="I29393" s="2">
        <v>44332</v>
      </c>
      <c r="J29393" s="2">
        <v>44332</v>
      </c>
      <c r="K29393" s="1" t="s">
        <v>16042</v>
      </c>
      <c r="L29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93" s="2">
        <v>44363</v>
      </c>
      <c r="N29393">
        <v>1055126</v>
      </c>
      <c r="O29393" s="1" t="s">
        <v>30</v>
      </c>
      <c r="P29393" s="1" t="s">
        <v>31</v>
      </c>
      <c r="Q29393" s="1" t="s">
        <v>77</v>
      </c>
      <c r="R29393" s="1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25">
      <c r="A29394">
        <v>844228</v>
      </c>
      <c r="B29394" s="1" t="s">
        <v>93</v>
      </c>
      <c r="C29394" s="1" t="s">
        <v>25</v>
      </c>
      <c r="D29394" s="1" t="s">
        <v>98</v>
      </c>
      <c r="E29394" s="1" t="s">
        <v>22351</v>
      </c>
      <c r="F29394" s="1" t="s">
        <v>54</v>
      </c>
      <c r="G29394" s="1" t="s">
        <v>28</v>
      </c>
      <c r="H29394" s="2">
        <v>44419</v>
      </c>
      <c r="I29394" s="2">
        <v>44422</v>
      </c>
      <c r="J29394" s="2">
        <v>44422</v>
      </c>
      <c r="K29394" s="1" t="s">
        <v>29</v>
      </c>
      <c r="L29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94" s="2">
        <v>44453</v>
      </c>
      <c r="N29394">
        <v>1055134</v>
      </c>
      <c r="O29394" s="1" t="s">
        <v>95</v>
      </c>
      <c r="P29394" s="1" t="s">
        <v>116</v>
      </c>
      <c r="Q29394" s="1" t="s">
        <v>32</v>
      </c>
      <c r="R29394" s="1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25">
      <c r="A29395">
        <v>844238</v>
      </c>
      <c r="B29395" s="1" t="s">
        <v>56</v>
      </c>
      <c r="C29395" s="1" t="s">
        <v>25</v>
      </c>
      <c r="D29395" s="1" t="s">
        <v>40</v>
      </c>
      <c r="E29395" s="1" t="s">
        <v>19873</v>
      </c>
      <c r="F29395" s="1" t="s">
        <v>42</v>
      </c>
      <c r="G29395" s="1" t="s">
        <v>52</v>
      </c>
      <c r="H29395" s="2">
        <v>44419</v>
      </c>
      <c r="I29395" s="2">
        <v>44332</v>
      </c>
      <c r="J29395" s="2">
        <v>44362</v>
      </c>
      <c r="K29395" s="1" t="s">
        <v>29</v>
      </c>
      <c r="L29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95" s="2">
        <v>44392</v>
      </c>
      <c r="N29395">
        <v>1055144</v>
      </c>
      <c r="O29395" s="1" t="s">
        <v>30</v>
      </c>
      <c r="P29395" s="1" t="s">
        <v>92</v>
      </c>
      <c r="Q29395" s="1" t="s">
        <v>77</v>
      </c>
      <c r="R29395" s="1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25">
      <c r="A29396">
        <v>844261</v>
      </c>
      <c r="B29396" s="1" t="s">
        <v>102</v>
      </c>
      <c r="C29396" s="1" t="s">
        <v>25</v>
      </c>
      <c r="D29396" s="1" t="s">
        <v>26</v>
      </c>
      <c r="E29396" s="1" t="s">
        <v>22352</v>
      </c>
      <c r="F29396" s="1" t="s">
        <v>54</v>
      </c>
      <c r="G29396" s="1" t="s">
        <v>52</v>
      </c>
      <c r="H29396" s="2">
        <v>44419</v>
      </c>
      <c r="I29396" s="2">
        <v>44332</v>
      </c>
      <c r="J29396" s="2">
        <v>44391</v>
      </c>
      <c r="K29396" s="1" t="s">
        <v>29</v>
      </c>
      <c r="L29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96" s="2">
        <v>44422</v>
      </c>
      <c r="N29396">
        <v>1055171</v>
      </c>
      <c r="O29396" s="1" t="s">
        <v>30</v>
      </c>
      <c r="P29396" s="1" t="s">
        <v>82</v>
      </c>
      <c r="Q29396" s="1" t="s">
        <v>32</v>
      </c>
      <c r="R29396" s="1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25">
      <c r="A29397">
        <v>844292</v>
      </c>
      <c r="B29397" s="1" t="s">
        <v>24</v>
      </c>
      <c r="C29397" s="1" t="s">
        <v>25</v>
      </c>
      <c r="D29397" s="1" t="s">
        <v>111</v>
      </c>
      <c r="E29397" s="1" t="s">
        <v>22353</v>
      </c>
      <c r="F29397" s="1" t="s">
        <v>151</v>
      </c>
      <c r="G29397" s="1" t="s">
        <v>28</v>
      </c>
      <c r="H29397" s="2">
        <v>44419</v>
      </c>
      <c r="I29397" s="2">
        <v>44269</v>
      </c>
      <c r="J29397" s="2">
        <v>44482</v>
      </c>
      <c r="K29397" s="1" t="s">
        <v>60</v>
      </c>
      <c r="L293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397" s="2">
        <v>44513</v>
      </c>
      <c r="N29397">
        <v>1055202</v>
      </c>
      <c r="O29397" s="1" t="s">
        <v>30</v>
      </c>
      <c r="P29397" s="1" t="s">
        <v>214</v>
      </c>
      <c r="Q29397" s="1" t="s">
        <v>77</v>
      </c>
      <c r="R29397" s="1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25">
      <c r="A29398">
        <v>844298</v>
      </c>
      <c r="B29398" s="1" t="s">
        <v>39</v>
      </c>
      <c r="C29398" s="1" t="s">
        <v>25</v>
      </c>
      <c r="D29398" s="1" t="s">
        <v>122</v>
      </c>
      <c r="E29398" s="1" t="s">
        <v>3083</v>
      </c>
      <c r="F29398" s="1" t="s">
        <v>42</v>
      </c>
      <c r="G29398" s="1" t="s">
        <v>28</v>
      </c>
      <c r="H29398" s="2">
        <v>44419</v>
      </c>
      <c r="I29398" s="2">
        <v>44452</v>
      </c>
      <c r="J29398" s="2">
        <v>44299</v>
      </c>
      <c r="K29398" s="1" t="s">
        <v>60</v>
      </c>
      <c r="L293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398" s="2">
        <v>44329</v>
      </c>
      <c r="N29398">
        <v>1055209</v>
      </c>
      <c r="O29398" s="1" t="s">
        <v>68</v>
      </c>
      <c r="P29398" s="1" t="s">
        <v>44</v>
      </c>
      <c r="Q29398" s="1" t="s">
        <v>32</v>
      </c>
      <c r="R29398" s="1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25">
      <c r="A29399">
        <v>844310</v>
      </c>
      <c r="B29399" s="1" t="s">
        <v>124</v>
      </c>
      <c r="C29399" s="1" t="s">
        <v>25</v>
      </c>
      <c r="D29399" s="1" t="s">
        <v>49</v>
      </c>
      <c r="E29399" s="1" t="s">
        <v>22354</v>
      </c>
      <c r="F29399" s="1" t="s">
        <v>27</v>
      </c>
      <c r="G29399" s="1" t="s">
        <v>52</v>
      </c>
      <c r="H29399" s="2">
        <v>44419</v>
      </c>
      <c r="I29399" s="2">
        <v>44422</v>
      </c>
      <c r="J29399" s="2">
        <v>44422</v>
      </c>
      <c r="K29399" s="1" t="s">
        <v>29</v>
      </c>
      <c r="L29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99" s="2">
        <v>44453</v>
      </c>
      <c r="N29399">
        <v>1055225</v>
      </c>
      <c r="O29399" s="1" t="s">
        <v>86</v>
      </c>
      <c r="P29399" s="1" t="s">
        <v>114</v>
      </c>
      <c r="Q29399" s="1" t="s">
        <v>32</v>
      </c>
      <c r="R29399" s="1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25">
      <c r="A29400">
        <v>844314</v>
      </c>
      <c r="B29400" s="1" t="s">
        <v>235</v>
      </c>
      <c r="C29400" s="1" t="s">
        <v>25</v>
      </c>
      <c r="D29400" s="1" t="s">
        <v>111</v>
      </c>
      <c r="E29400" s="1" t="s">
        <v>22355</v>
      </c>
      <c r="F29400" s="1" t="s">
        <v>27</v>
      </c>
      <c r="G29400" s="1" t="s">
        <v>52</v>
      </c>
      <c r="H29400" s="2">
        <v>44419</v>
      </c>
      <c r="I29400" s="2">
        <v>44332</v>
      </c>
      <c r="J29400" s="2">
        <v>44332</v>
      </c>
      <c r="K29400" s="1" t="s">
        <v>16042</v>
      </c>
      <c r="L29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00" s="2">
        <v>44363</v>
      </c>
      <c r="N29400">
        <v>1055229</v>
      </c>
      <c r="O29400" s="1" t="s">
        <v>103</v>
      </c>
      <c r="P29400" s="1" t="s">
        <v>114</v>
      </c>
      <c r="Q29400" s="1" t="s">
        <v>77</v>
      </c>
      <c r="R29400" s="1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25">
      <c r="A29401">
        <v>844320</v>
      </c>
      <c r="B29401" s="1" t="s">
        <v>516</v>
      </c>
      <c r="C29401" s="1" t="s">
        <v>25</v>
      </c>
      <c r="D29401" s="1" t="s">
        <v>26</v>
      </c>
      <c r="E29401" s="1" t="s">
        <v>22356</v>
      </c>
      <c r="F29401" s="1" t="s">
        <v>27</v>
      </c>
      <c r="G29401" s="1" t="s">
        <v>28</v>
      </c>
      <c r="H29401" s="2">
        <v>44419</v>
      </c>
      <c r="I29401" s="2">
        <v>44484</v>
      </c>
      <c r="J29401" s="2">
        <v>44209</v>
      </c>
      <c r="K29401" s="1" t="s">
        <v>29</v>
      </c>
      <c r="L29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01" s="2">
        <v>44240</v>
      </c>
      <c r="N29401">
        <v>1055235</v>
      </c>
      <c r="O29401" s="1" t="s">
        <v>36</v>
      </c>
      <c r="P29401" s="1" t="s">
        <v>51</v>
      </c>
      <c r="Q29401" s="1" t="s">
        <v>32</v>
      </c>
      <c r="R29401" s="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25">
      <c r="A29402">
        <v>844352</v>
      </c>
      <c r="B29402" s="1" t="s">
        <v>431</v>
      </c>
      <c r="C29402" s="1" t="s">
        <v>25</v>
      </c>
      <c r="D29402" s="1" t="s">
        <v>63</v>
      </c>
      <c r="E29402" s="1" t="s">
        <v>22357</v>
      </c>
      <c r="F29402" s="1" t="s">
        <v>27</v>
      </c>
      <c r="G29402" s="1" t="s">
        <v>28</v>
      </c>
      <c r="H29402" s="2">
        <v>44419</v>
      </c>
      <c r="I29402" s="2">
        <v>44332</v>
      </c>
      <c r="J29402" s="2">
        <v>44511</v>
      </c>
      <c r="K29402" s="1" t="s">
        <v>29</v>
      </c>
      <c r="L29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02" s="2">
        <v>44541</v>
      </c>
      <c r="N29402">
        <v>1055274</v>
      </c>
      <c r="O29402" s="1" t="s">
        <v>30</v>
      </c>
      <c r="P29402" s="1" t="s">
        <v>37</v>
      </c>
      <c r="Q29402" s="1" t="s">
        <v>32</v>
      </c>
      <c r="R29402" s="1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25">
      <c r="A29403">
        <v>844358</v>
      </c>
      <c r="B29403" s="1" t="s">
        <v>78</v>
      </c>
      <c r="C29403" s="1" t="s">
        <v>25</v>
      </c>
      <c r="D29403" s="1" t="s">
        <v>111</v>
      </c>
      <c r="E29403" s="1" t="s">
        <v>22358</v>
      </c>
      <c r="F29403" s="1" t="s">
        <v>54</v>
      </c>
      <c r="G29403" s="1" t="s">
        <v>28</v>
      </c>
      <c r="H29403" s="2">
        <v>44419</v>
      </c>
      <c r="I29403" s="2">
        <v>44361</v>
      </c>
      <c r="J29403" s="2">
        <v>44361</v>
      </c>
      <c r="K29403" s="1" t="s">
        <v>29</v>
      </c>
      <c r="L29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03" s="2">
        <v>44391</v>
      </c>
      <c r="N29403">
        <v>1055280</v>
      </c>
      <c r="O29403" s="1" t="s">
        <v>30</v>
      </c>
      <c r="P29403" s="1" t="s">
        <v>82</v>
      </c>
      <c r="Q29403" s="1" t="s">
        <v>32</v>
      </c>
      <c r="R29403" s="1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25">
      <c r="A29404">
        <v>844362</v>
      </c>
      <c r="B29404" s="1" t="s">
        <v>24</v>
      </c>
      <c r="C29404" s="1" t="s">
        <v>25</v>
      </c>
      <c r="D29404" s="1" t="s">
        <v>26</v>
      </c>
      <c r="E29404" s="1" t="s">
        <v>22359</v>
      </c>
      <c r="F29404" s="1" t="s">
        <v>54</v>
      </c>
      <c r="G29404" s="1" t="s">
        <v>28</v>
      </c>
      <c r="H29404" s="2">
        <v>44419</v>
      </c>
      <c r="I29404" s="2">
        <v>44332</v>
      </c>
      <c r="J29404" s="2">
        <v>44391</v>
      </c>
      <c r="K29404" s="1" t="s">
        <v>29</v>
      </c>
      <c r="L29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04" s="2">
        <v>44422</v>
      </c>
      <c r="N29404">
        <v>1055285</v>
      </c>
      <c r="O29404" s="1" t="s">
        <v>30</v>
      </c>
      <c r="P29404" s="1" t="s">
        <v>82</v>
      </c>
      <c r="Q29404" s="1" t="s">
        <v>32</v>
      </c>
      <c r="R29404" s="1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25">
      <c r="A29405">
        <v>844364</v>
      </c>
      <c r="B29405" s="1" t="s">
        <v>441</v>
      </c>
      <c r="C29405" s="1" t="s">
        <v>25</v>
      </c>
      <c r="D29405" s="1" t="s">
        <v>49</v>
      </c>
      <c r="E29405" s="1" t="s">
        <v>22360</v>
      </c>
      <c r="F29405" s="1" t="s">
        <v>151</v>
      </c>
      <c r="G29405" s="1" t="s">
        <v>52</v>
      </c>
      <c r="H29405" s="2">
        <v>44419</v>
      </c>
      <c r="I29405" s="2">
        <v>44332</v>
      </c>
      <c r="J29405" s="2">
        <v>44332</v>
      </c>
      <c r="K29405" s="1" t="s">
        <v>16042</v>
      </c>
      <c r="L29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05" s="2">
        <v>44363</v>
      </c>
      <c r="N29405">
        <v>1055287</v>
      </c>
      <c r="O29405" s="1" t="s">
        <v>103</v>
      </c>
      <c r="P29405" s="1" t="s">
        <v>187</v>
      </c>
      <c r="Q29405" s="1" t="s">
        <v>77</v>
      </c>
      <c r="R29405" s="1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25">
      <c r="A29406">
        <v>844375</v>
      </c>
      <c r="B29406" s="1" t="s">
        <v>243</v>
      </c>
      <c r="C29406" s="1" t="s">
        <v>25</v>
      </c>
      <c r="D29406" s="1" t="s">
        <v>98</v>
      </c>
      <c r="E29406" s="1" t="s">
        <v>22361</v>
      </c>
      <c r="F29406" s="1" t="s">
        <v>59</v>
      </c>
      <c r="G29406" s="1" t="s">
        <v>28</v>
      </c>
      <c r="H29406" s="2">
        <v>44419</v>
      </c>
      <c r="I29406" s="2">
        <v>44332</v>
      </c>
      <c r="J29406" s="2">
        <v>44239</v>
      </c>
      <c r="K29406" s="1" t="s">
        <v>60</v>
      </c>
      <c r="L294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406" s="2">
        <v>44267</v>
      </c>
      <c r="N29406">
        <v>1055299</v>
      </c>
      <c r="O29406" s="1" t="s">
        <v>30</v>
      </c>
      <c r="P29406" s="1" t="s">
        <v>227</v>
      </c>
      <c r="Q29406" s="1" t="s">
        <v>77</v>
      </c>
      <c r="R29406" s="1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25">
      <c r="A29407">
        <v>844377</v>
      </c>
      <c r="B29407" s="1" t="s">
        <v>133</v>
      </c>
      <c r="C29407" s="1" t="s">
        <v>25</v>
      </c>
      <c r="D29407" s="1" t="s">
        <v>40</v>
      </c>
      <c r="E29407" s="1" t="s">
        <v>22362</v>
      </c>
      <c r="F29407" s="1" t="s">
        <v>42</v>
      </c>
      <c r="G29407" s="1" t="s">
        <v>28</v>
      </c>
      <c r="H29407" s="2">
        <v>44419</v>
      </c>
      <c r="I29407" s="2">
        <v>44332</v>
      </c>
      <c r="J29407" s="2">
        <v>44301</v>
      </c>
      <c r="K29407" s="1" t="s">
        <v>29</v>
      </c>
      <c r="L29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07" s="2">
        <v>44331</v>
      </c>
      <c r="N29407">
        <v>1055301</v>
      </c>
      <c r="O29407" s="1" t="s">
        <v>30</v>
      </c>
      <c r="P29407" s="1" t="s">
        <v>44</v>
      </c>
      <c r="Q29407" s="1" t="s">
        <v>77</v>
      </c>
      <c r="R29407" s="1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25">
      <c r="A29408">
        <v>844382</v>
      </c>
      <c r="B29408" s="1" t="s">
        <v>62</v>
      </c>
      <c r="C29408" s="1" t="s">
        <v>25</v>
      </c>
      <c r="D29408" s="1" t="s">
        <v>57</v>
      </c>
      <c r="E29408" s="1" t="s">
        <v>12940</v>
      </c>
      <c r="F29408" s="1" t="s">
        <v>54</v>
      </c>
      <c r="G29408" s="1" t="s">
        <v>52</v>
      </c>
      <c r="H29408" s="2">
        <v>44419</v>
      </c>
      <c r="I29408" s="2">
        <v>44243</v>
      </c>
      <c r="J29408" s="2">
        <v>44513</v>
      </c>
      <c r="K29408" s="1" t="s">
        <v>29</v>
      </c>
      <c r="L29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08" s="2">
        <v>44543</v>
      </c>
      <c r="N29408">
        <v>1055308</v>
      </c>
      <c r="O29408" s="1" t="s">
        <v>91</v>
      </c>
      <c r="P29408" s="1" t="s">
        <v>87</v>
      </c>
      <c r="Q29408" s="1" t="s">
        <v>32</v>
      </c>
      <c r="R29408" s="1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25">
      <c r="A29409">
        <v>844396</v>
      </c>
      <c r="B29409" s="1" t="s">
        <v>66</v>
      </c>
      <c r="C29409" s="1" t="s">
        <v>25</v>
      </c>
      <c r="D29409" s="1" t="s">
        <v>26</v>
      </c>
      <c r="E29409" s="1" t="s">
        <v>22363</v>
      </c>
      <c r="F29409" s="1" t="s">
        <v>27</v>
      </c>
      <c r="G29409" s="1" t="s">
        <v>28</v>
      </c>
      <c r="H29409" s="2">
        <v>44419</v>
      </c>
      <c r="I29409" s="2">
        <v>44300</v>
      </c>
      <c r="J29409" s="2">
        <v>44241</v>
      </c>
      <c r="K29409" s="1" t="s">
        <v>29</v>
      </c>
      <c r="L29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09" s="2">
        <v>44269</v>
      </c>
      <c r="N29409">
        <v>1055322</v>
      </c>
      <c r="O29409" s="1" t="s">
        <v>30</v>
      </c>
      <c r="P29409" s="1" t="s">
        <v>65</v>
      </c>
      <c r="Q29409" s="1" t="s">
        <v>32</v>
      </c>
      <c r="R29409" s="1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25">
      <c r="A29410">
        <v>844407</v>
      </c>
      <c r="B29410" s="1" t="s">
        <v>62</v>
      </c>
      <c r="C29410" s="1" t="s">
        <v>25</v>
      </c>
      <c r="D29410" s="1" t="s">
        <v>127</v>
      </c>
      <c r="E29410" s="1" t="s">
        <v>17533</v>
      </c>
      <c r="F29410" s="1" t="s">
        <v>59</v>
      </c>
      <c r="G29410" s="1" t="s">
        <v>28</v>
      </c>
      <c r="H29410" s="2">
        <v>44419</v>
      </c>
      <c r="I29410" s="2">
        <v>44302</v>
      </c>
      <c r="J29410" s="2">
        <v>44269</v>
      </c>
      <c r="K29410" s="1" t="s">
        <v>29</v>
      </c>
      <c r="L29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10" s="2">
        <v>44300</v>
      </c>
      <c r="N29410">
        <v>1055333</v>
      </c>
      <c r="O29410" s="1" t="s">
        <v>30</v>
      </c>
      <c r="P29410" s="1" t="s">
        <v>80</v>
      </c>
      <c r="Q29410" s="1" t="s">
        <v>32</v>
      </c>
      <c r="R29410" s="1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25">
      <c r="A29411">
        <v>844427</v>
      </c>
      <c r="B29411" s="1" t="s">
        <v>130</v>
      </c>
      <c r="C29411" s="1" t="s">
        <v>25</v>
      </c>
      <c r="D29411" s="1" t="s">
        <v>63</v>
      </c>
      <c r="E29411" s="1" t="s">
        <v>6560</v>
      </c>
      <c r="F29411" s="1" t="s">
        <v>42</v>
      </c>
      <c r="G29411" s="1" t="s">
        <v>52</v>
      </c>
      <c r="H29411" s="2">
        <v>44419</v>
      </c>
      <c r="I29411" s="2">
        <v>44302</v>
      </c>
      <c r="J29411" s="2">
        <v>44420</v>
      </c>
      <c r="K29411" s="1" t="s">
        <v>29</v>
      </c>
      <c r="L29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11" s="2">
        <v>44451</v>
      </c>
      <c r="N29411">
        <v>1055358</v>
      </c>
      <c r="O29411" s="1" t="s">
        <v>70</v>
      </c>
      <c r="P29411" s="1" t="s">
        <v>53</v>
      </c>
      <c r="Q29411" s="1" t="s">
        <v>77</v>
      </c>
      <c r="R29411" s="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25">
      <c r="A29412">
        <v>844451</v>
      </c>
      <c r="B29412" s="1" t="s">
        <v>39</v>
      </c>
      <c r="C29412" s="1" t="s">
        <v>25</v>
      </c>
      <c r="D29412" s="1" t="s">
        <v>26</v>
      </c>
      <c r="E29412" s="1" t="s">
        <v>22364</v>
      </c>
      <c r="F29412" s="1" t="s">
        <v>27</v>
      </c>
      <c r="G29412" s="1" t="s">
        <v>28</v>
      </c>
      <c r="H29412" s="2">
        <v>44419</v>
      </c>
      <c r="I29412" s="2">
        <v>44422</v>
      </c>
      <c r="J29412" s="2">
        <v>44422</v>
      </c>
      <c r="K29412" s="1" t="s">
        <v>29</v>
      </c>
      <c r="L29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12" s="2">
        <v>44453</v>
      </c>
      <c r="N29412">
        <v>1055384</v>
      </c>
      <c r="O29412" s="1" t="s">
        <v>103</v>
      </c>
      <c r="P29412" s="1" t="s">
        <v>65</v>
      </c>
      <c r="Q29412" s="1" t="s">
        <v>32</v>
      </c>
      <c r="R29412" s="1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25">
      <c r="A29413">
        <v>844483</v>
      </c>
      <c r="B29413" s="1" t="s">
        <v>24</v>
      </c>
      <c r="C29413" s="1" t="s">
        <v>25</v>
      </c>
      <c r="D29413" s="1" t="s">
        <v>49</v>
      </c>
      <c r="E29413" s="1" t="s">
        <v>22365</v>
      </c>
      <c r="F29413" s="1" t="s">
        <v>27</v>
      </c>
      <c r="G29413" s="1" t="s">
        <v>28</v>
      </c>
      <c r="H29413" s="2">
        <v>44419</v>
      </c>
      <c r="I29413" s="2">
        <v>44269</v>
      </c>
      <c r="J29413" s="2">
        <v>44269</v>
      </c>
      <c r="K29413" s="1" t="s">
        <v>29</v>
      </c>
      <c r="L29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13" s="2">
        <v>44300</v>
      </c>
      <c r="N29413">
        <v>1055419</v>
      </c>
      <c r="O29413" s="1" t="s">
        <v>30</v>
      </c>
      <c r="P29413" s="1" t="s">
        <v>65</v>
      </c>
      <c r="Q29413" s="1" t="s">
        <v>32</v>
      </c>
      <c r="R29413" s="1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25">
      <c r="A29414">
        <v>844485</v>
      </c>
      <c r="B29414" s="1" t="s">
        <v>34</v>
      </c>
      <c r="C29414" s="1" t="s">
        <v>25</v>
      </c>
      <c r="D29414" s="1" t="s">
        <v>84</v>
      </c>
      <c r="E29414" s="1" t="s">
        <v>22366</v>
      </c>
      <c r="F29414" s="1" t="s">
        <v>27</v>
      </c>
      <c r="G29414" s="1" t="s">
        <v>52</v>
      </c>
      <c r="H29414" s="2">
        <v>44419</v>
      </c>
      <c r="I29414" s="2">
        <v>44302</v>
      </c>
      <c r="J29414" s="2">
        <v>44542</v>
      </c>
      <c r="K29414" s="1" t="s">
        <v>29</v>
      </c>
      <c r="L29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14" s="2">
        <v>44573</v>
      </c>
      <c r="N29414">
        <v>1055423</v>
      </c>
      <c r="O29414" s="1" t="s">
        <v>30</v>
      </c>
      <c r="P29414" s="1" t="s">
        <v>37</v>
      </c>
      <c r="Q29414" s="1" t="s">
        <v>77</v>
      </c>
      <c r="R29414" s="1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25">
      <c r="A29415">
        <v>844517</v>
      </c>
      <c r="B29415" s="1" t="s">
        <v>143</v>
      </c>
      <c r="C29415" s="1" t="s">
        <v>25</v>
      </c>
      <c r="D29415" s="1" t="s">
        <v>111</v>
      </c>
      <c r="E29415" s="1" t="s">
        <v>22367</v>
      </c>
      <c r="F29415" s="1" t="s">
        <v>59</v>
      </c>
      <c r="G29415" s="1" t="s">
        <v>28</v>
      </c>
      <c r="H29415" s="2">
        <v>44419</v>
      </c>
      <c r="I29415" s="2">
        <v>44453</v>
      </c>
      <c r="J29415" s="2">
        <v>44210</v>
      </c>
      <c r="K29415" s="1" t="s">
        <v>29</v>
      </c>
      <c r="L29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15" s="2">
        <v>44241</v>
      </c>
      <c r="N29415">
        <v>1055461</v>
      </c>
      <c r="O29415" s="1" t="s">
        <v>30</v>
      </c>
      <c r="P29415" s="1" t="s">
        <v>61</v>
      </c>
      <c r="Q29415" s="1" t="s">
        <v>32</v>
      </c>
      <c r="R29415" s="1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25">
      <c r="A29416">
        <v>844527</v>
      </c>
      <c r="B29416" s="1" t="s">
        <v>39</v>
      </c>
      <c r="C29416" s="1" t="s">
        <v>25</v>
      </c>
      <c r="D29416" s="1" t="s">
        <v>57</v>
      </c>
      <c r="E29416" s="1" t="s">
        <v>7661</v>
      </c>
      <c r="F29416" s="1" t="s">
        <v>27</v>
      </c>
      <c r="G29416" s="1" t="s">
        <v>28</v>
      </c>
      <c r="H29416" s="2">
        <v>44419</v>
      </c>
      <c r="I29416" s="2">
        <v>44208</v>
      </c>
      <c r="J29416" s="2">
        <v>44541</v>
      </c>
      <c r="K29416" s="1" t="s">
        <v>29</v>
      </c>
      <c r="L29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16" s="2">
        <v>44572</v>
      </c>
      <c r="N29416">
        <v>1055470</v>
      </c>
      <c r="O29416" s="1" t="s">
        <v>103</v>
      </c>
      <c r="P29416" s="1" t="s">
        <v>37</v>
      </c>
      <c r="Q29416" s="1" t="s">
        <v>32</v>
      </c>
      <c r="R29416" s="1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25">
      <c r="A29417">
        <v>844536</v>
      </c>
      <c r="B29417" s="1" t="s">
        <v>71</v>
      </c>
      <c r="C29417" s="1" t="s">
        <v>25</v>
      </c>
      <c r="D29417" s="1" t="s">
        <v>40</v>
      </c>
      <c r="E29417" s="1"/>
      <c r="F29417" s="1" t="s">
        <v>54</v>
      </c>
      <c r="G29417" s="1" t="s">
        <v>52</v>
      </c>
      <c r="H29417" s="2">
        <v>44419</v>
      </c>
      <c r="I29417" s="2">
        <v>44212</v>
      </c>
      <c r="J29417" s="2">
        <v>44422</v>
      </c>
      <c r="K29417" s="1" t="s">
        <v>29</v>
      </c>
      <c r="L29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17" s="2">
        <v>44453</v>
      </c>
      <c r="N29417">
        <v>1055481</v>
      </c>
      <c r="O29417" s="1" t="s">
        <v>91</v>
      </c>
      <c r="P29417" s="1" t="s">
        <v>201</v>
      </c>
      <c r="Q29417" s="1" t="s">
        <v>32</v>
      </c>
      <c r="R29417" s="1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25">
      <c r="A29418">
        <v>844558</v>
      </c>
      <c r="B29418" s="1" t="s">
        <v>133</v>
      </c>
      <c r="C29418" s="1" t="s">
        <v>25</v>
      </c>
      <c r="D29418" s="1" t="s">
        <v>98</v>
      </c>
      <c r="E29418" s="1"/>
      <c r="F29418" s="1" t="s">
        <v>27</v>
      </c>
      <c r="G29418" s="1" t="s">
        <v>43</v>
      </c>
      <c r="H29418" s="2">
        <v>44419</v>
      </c>
      <c r="I29418" s="2">
        <v>44332</v>
      </c>
      <c r="J29418" s="2">
        <v>44240</v>
      </c>
      <c r="K29418" s="1" t="s">
        <v>29</v>
      </c>
      <c r="L29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18" s="2">
        <v>44268</v>
      </c>
      <c r="N29418">
        <v>1055508</v>
      </c>
      <c r="O29418" s="1" t="s">
        <v>30</v>
      </c>
      <c r="P29418" s="1" t="s">
        <v>31</v>
      </c>
      <c r="Q29418" s="1" t="s">
        <v>77</v>
      </c>
      <c r="R29418" s="1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25">
      <c r="A29419">
        <v>844571</v>
      </c>
      <c r="B29419" s="1" t="s">
        <v>56</v>
      </c>
      <c r="C29419" s="1" t="s">
        <v>25</v>
      </c>
      <c r="D29419" s="1" t="s">
        <v>127</v>
      </c>
      <c r="E29419" s="1" t="s">
        <v>8031</v>
      </c>
      <c r="F29419" s="1" t="s">
        <v>54</v>
      </c>
      <c r="G29419" s="1" t="s">
        <v>52</v>
      </c>
      <c r="H29419" s="2">
        <v>44419</v>
      </c>
      <c r="I29419" s="2">
        <v>44332</v>
      </c>
      <c r="J29419" s="2">
        <v>44481</v>
      </c>
      <c r="K29419" s="1" t="s">
        <v>29</v>
      </c>
      <c r="L29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19" s="2">
        <v>44512</v>
      </c>
      <c r="N29419">
        <v>1055537</v>
      </c>
      <c r="O29419" s="1" t="s">
        <v>36</v>
      </c>
      <c r="P29419" s="1" t="s">
        <v>55</v>
      </c>
      <c r="Q29419" s="1" t="s">
        <v>32</v>
      </c>
      <c r="R29419" s="1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25">
      <c r="A29420">
        <v>844613</v>
      </c>
      <c r="B29420" s="1" t="s">
        <v>211</v>
      </c>
      <c r="C29420" s="1" t="s">
        <v>25</v>
      </c>
      <c r="D29420" s="1" t="s">
        <v>40</v>
      </c>
      <c r="E29420" s="1" t="s">
        <v>22368</v>
      </c>
      <c r="F29420" s="1" t="s">
        <v>27</v>
      </c>
      <c r="G29420" s="1" t="s">
        <v>52</v>
      </c>
      <c r="H29420" s="2">
        <v>44419</v>
      </c>
      <c r="I29420" s="2">
        <v>44271</v>
      </c>
      <c r="J29420" s="2">
        <v>44361</v>
      </c>
      <c r="K29420" s="1" t="s">
        <v>29</v>
      </c>
      <c r="L29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20" s="2">
        <v>44391</v>
      </c>
      <c r="N29420">
        <v>1055616</v>
      </c>
      <c r="O29420" s="1" t="s">
        <v>30</v>
      </c>
      <c r="P29420" s="1" t="s">
        <v>31</v>
      </c>
      <c r="Q29420" s="1" t="s">
        <v>32</v>
      </c>
      <c r="R29420" s="1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25">
      <c r="A29421">
        <v>844615</v>
      </c>
      <c r="B29421" s="1" t="s">
        <v>24</v>
      </c>
      <c r="C29421" s="1" t="s">
        <v>25</v>
      </c>
      <c r="D29421" s="1" t="s">
        <v>49</v>
      </c>
      <c r="E29421" s="1" t="s">
        <v>22369</v>
      </c>
      <c r="F29421" s="1" t="s">
        <v>42</v>
      </c>
      <c r="G29421" s="1" t="s">
        <v>52</v>
      </c>
      <c r="H29421" s="2">
        <v>44419</v>
      </c>
      <c r="I29421" s="2">
        <v>44362</v>
      </c>
      <c r="J29421" s="2">
        <v>44298</v>
      </c>
      <c r="K29421" s="1" t="s">
        <v>29</v>
      </c>
      <c r="L29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21" s="2">
        <v>44328</v>
      </c>
      <c r="N29421">
        <v>1055618</v>
      </c>
      <c r="O29421" s="1" t="s">
        <v>70</v>
      </c>
      <c r="P29421" s="1" t="s">
        <v>75</v>
      </c>
      <c r="Q29421" s="1" t="s">
        <v>32</v>
      </c>
      <c r="R29421" s="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25">
      <c r="A29422">
        <v>844621</v>
      </c>
      <c r="B29422" s="1" t="s">
        <v>24</v>
      </c>
      <c r="C29422" s="1" t="s">
        <v>25</v>
      </c>
      <c r="D29422" s="1" t="s">
        <v>57</v>
      </c>
      <c r="E29422" s="1" t="s">
        <v>22370</v>
      </c>
      <c r="F29422" s="1" t="s">
        <v>27</v>
      </c>
      <c r="G29422" s="1" t="s">
        <v>28</v>
      </c>
      <c r="H29422" s="2">
        <v>44419</v>
      </c>
      <c r="I29422" s="2">
        <v>44332</v>
      </c>
      <c r="J29422" s="2">
        <v>44420</v>
      </c>
      <c r="K29422" s="1" t="s">
        <v>60</v>
      </c>
      <c r="L294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422" s="2">
        <v>44451</v>
      </c>
      <c r="N29422">
        <v>1055628</v>
      </c>
      <c r="O29422" s="1" t="s">
        <v>103</v>
      </c>
      <c r="P29422" s="1" t="s">
        <v>31</v>
      </c>
      <c r="Q29422" s="1" t="s">
        <v>32</v>
      </c>
      <c r="R29422" s="1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25">
      <c r="A29423">
        <v>844633</v>
      </c>
      <c r="B29423" s="1" t="s">
        <v>96</v>
      </c>
      <c r="C29423" s="1" t="s">
        <v>25</v>
      </c>
      <c r="D29423" s="1" t="s">
        <v>98</v>
      </c>
      <c r="E29423" s="1" t="s">
        <v>14116</v>
      </c>
      <c r="F29423" s="1" t="s">
        <v>59</v>
      </c>
      <c r="G29423" s="1" t="s">
        <v>52</v>
      </c>
      <c r="H29423" s="2">
        <v>44419</v>
      </c>
      <c r="I29423" s="2">
        <v>44332</v>
      </c>
      <c r="J29423" s="2">
        <v>44422</v>
      </c>
      <c r="K29423" s="1" t="s">
        <v>29</v>
      </c>
      <c r="L29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23" s="2">
        <v>44453</v>
      </c>
      <c r="N29423">
        <v>1055651</v>
      </c>
      <c r="O29423" s="1" t="s">
        <v>167</v>
      </c>
      <c r="P29423" s="1" t="s">
        <v>61</v>
      </c>
      <c r="Q29423" s="1" t="s">
        <v>32</v>
      </c>
      <c r="R29423" s="1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25">
      <c r="A29424">
        <v>844641</v>
      </c>
      <c r="B29424" s="1" t="s">
        <v>24</v>
      </c>
      <c r="C29424" s="1" t="s">
        <v>25</v>
      </c>
      <c r="D29424" s="1" t="s">
        <v>49</v>
      </c>
      <c r="E29424" s="1" t="s">
        <v>22371</v>
      </c>
      <c r="F29424" s="1" t="s">
        <v>27</v>
      </c>
      <c r="G29424" s="1" t="s">
        <v>28</v>
      </c>
      <c r="H29424" s="2">
        <v>44419</v>
      </c>
      <c r="I29424" s="2">
        <v>44270</v>
      </c>
      <c r="J29424" s="2">
        <v>44422</v>
      </c>
      <c r="K29424" s="1" t="s">
        <v>29</v>
      </c>
      <c r="L29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24" s="2">
        <v>44453</v>
      </c>
      <c r="N29424">
        <v>1055662</v>
      </c>
      <c r="O29424" s="1" t="s">
        <v>30</v>
      </c>
      <c r="P29424" s="1" t="s">
        <v>65</v>
      </c>
      <c r="Q29424" s="1" t="s">
        <v>32</v>
      </c>
      <c r="R29424" s="1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25">
      <c r="A29425">
        <v>844677</v>
      </c>
      <c r="B29425" s="1" t="s">
        <v>39</v>
      </c>
      <c r="C29425" s="1" t="s">
        <v>25</v>
      </c>
      <c r="D29425" s="1" t="s">
        <v>40</v>
      </c>
      <c r="E29425" s="1" t="s">
        <v>22372</v>
      </c>
      <c r="F29425" s="1" t="s">
        <v>27</v>
      </c>
      <c r="G29425" s="1" t="s">
        <v>28</v>
      </c>
      <c r="H29425" s="2">
        <v>44419</v>
      </c>
      <c r="I29425" s="2">
        <v>44302</v>
      </c>
      <c r="J29425" s="2">
        <v>44422</v>
      </c>
      <c r="K29425" s="1" t="s">
        <v>29</v>
      </c>
      <c r="L29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25" s="2">
        <v>44453</v>
      </c>
      <c r="N29425">
        <v>1055709</v>
      </c>
      <c r="O29425" s="1" t="s">
        <v>30</v>
      </c>
      <c r="P29425" s="1" t="s">
        <v>65</v>
      </c>
      <c r="Q29425" s="1" t="s">
        <v>32</v>
      </c>
      <c r="R29425" s="1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25">
      <c r="A29426">
        <v>844711</v>
      </c>
      <c r="B29426" s="1" t="s">
        <v>24</v>
      </c>
      <c r="C29426" s="1" t="s">
        <v>25</v>
      </c>
      <c r="D29426" s="1" t="s">
        <v>63</v>
      </c>
      <c r="E29426" s="1" t="s">
        <v>9025</v>
      </c>
      <c r="F29426" s="1" t="s">
        <v>54</v>
      </c>
      <c r="G29426" s="1" t="s">
        <v>52</v>
      </c>
      <c r="H29426" s="2">
        <v>44419</v>
      </c>
      <c r="I29426" s="2">
        <v>44271</v>
      </c>
      <c r="J29426" s="2">
        <v>44271</v>
      </c>
      <c r="K29426" s="1" t="s">
        <v>29</v>
      </c>
      <c r="L29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26" s="2">
        <v>44302</v>
      </c>
      <c r="N29426">
        <v>1055759</v>
      </c>
      <c r="O29426" s="1" t="s">
        <v>167</v>
      </c>
      <c r="P29426" s="1" t="s">
        <v>55</v>
      </c>
      <c r="Q29426" s="1" t="s">
        <v>77</v>
      </c>
      <c r="R29426" s="1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25">
      <c r="A29427">
        <v>844713</v>
      </c>
      <c r="B29427" s="1" t="s">
        <v>701</v>
      </c>
      <c r="C29427" s="1" t="s">
        <v>25</v>
      </c>
      <c r="D29427" s="1" t="s">
        <v>98</v>
      </c>
      <c r="E29427" s="1" t="s">
        <v>4771</v>
      </c>
      <c r="F29427" s="1" t="s">
        <v>54</v>
      </c>
      <c r="G29427" s="1" t="s">
        <v>52</v>
      </c>
      <c r="H29427" s="2">
        <v>44419</v>
      </c>
      <c r="I29427" s="2">
        <v>44423</v>
      </c>
      <c r="J29427" s="2">
        <v>44422</v>
      </c>
      <c r="K29427" s="1" t="s">
        <v>29</v>
      </c>
      <c r="L29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27" s="2">
        <v>44453</v>
      </c>
      <c r="N29427">
        <v>1055756</v>
      </c>
      <c r="O29427" s="1" t="s">
        <v>30</v>
      </c>
      <c r="P29427" s="1" t="s">
        <v>55</v>
      </c>
      <c r="Q29427" s="1" t="s">
        <v>32</v>
      </c>
      <c r="R29427" s="1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25">
      <c r="A29428">
        <v>844720</v>
      </c>
      <c r="B29428" s="1" t="s">
        <v>24</v>
      </c>
      <c r="C29428" s="1" t="s">
        <v>25</v>
      </c>
      <c r="D29428" s="1" t="s">
        <v>111</v>
      </c>
      <c r="E29428" s="1" t="s">
        <v>22373</v>
      </c>
      <c r="F29428" s="1" t="s">
        <v>27</v>
      </c>
      <c r="G29428" s="1" t="s">
        <v>52</v>
      </c>
      <c r="H29428" s="2">
        <v>44419</v>
      </c>
      <c r="I29428" s="2">
        <v>44360</v>
      </c>
      <c r="J29428" s="2">
        <v>44360</v>
      </c>
      <c r="K29428" s="1" t="s">
        <v>29</v>
      </c>
      <c r="L29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28" s="2">
        <v>44390</v>
      </c>
      <c r="N29428">
        <v>1055767</v>
      </c>
      <c r="O29428" s="1" t="s">
        <v>103</v>
      </c>
      <c r="P29428" s="1" t="s">
        <v>114</v>
      </c>
      <c r="Q29428" s="1" t="s">
        <v>32</v>
      </c>
      <c r="R29428" s="1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25">
      <c r="A29429">
        <v>844727</v>
      </c>
      <c r="B29429" s="1" t="s">
        <v>133</v>
      </c>
      <c r="C29429" s="1" t="s">
        <v>25</v>
      </c>
      <c r="D29429" s="1" t="s">
        <v>40</v>
      </c>
      <c r="E29429" s="1" t="s">
        <v>22374</v>
      </c>
      <c r="F29429" s="1" t="s">
        <v>42</v>
      </c>
      <c r="G29429" s="1" t="s">
        <v>52</v>
      </c>
      <c r="H29429" s="2">
        <v>44419</v>
      </c>
      <c r="I29429" s="2">
        <v>44328</v>
      </c>
      <c r="J29429" s="2">
        <v>44298</v>
      </c>
      <c r="K29429" s="1" t="s">
        <v>29</v>
      </c>
      <c r="L29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29" s="2">
        <v>44328</v>
      </c>
      <c r="N29429">
        <v>1055770</v>
      </c>
      <c r="O29429" s="1" t="s">
        <v>95</v>
      </c>
      <c r="P29429" s="1" t="s">
        <v>48</v>
      </c>
      <c r="Q29429" s="1" t="s">
        <v>32</v>
      </c>
      <c r="R29429" s="1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25">
      <c r="A29430">
        <v>844763</v>
      </c>
      <c r="B29430" s="1" t="s">
        <v>133</v>
      </c>
      <c r="C29430" s="1" t="s">
        <v>25</v>
      </c>
      <c r="D29430" s="1" t="s">
        <v>46</v>
      </c>
      <c r="E29430" s="1" t="s">
        <v>22375</v>
      </c>
      <c r="F29430" s="1" t="s">
        <v>27</v>
      </c>
      <c r="G29430" s="1" t="s">
        <v>52</v>
      </c>
      <c r="H29430" s="2">
        <v>44419</v>
      </c>
      <c r="I29430" s="2">
        <v>44332</v>
      </c>
      <c r="J29430" s="2">
        <v>44422</v>
      </c>
      <c r="K29430" s="1" t="s">
        <v>29</v>
      </c>
      <c r="L29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30" s="2">
        <v>44453</v>
      </c>
      <c r="N29430">
        <v>1055823</v>
      </c>
      <c r="O29430" s="1" t="s">
        <v>30</v>
      </c>
      <c r="P29430" s="1" t="s">
        <v>37</v>
      </c>
      <c r="Q29430" s="1" t="s">
        <v>32</v>
      </c>
      <c r="R29430" s="1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25">
      <c r="A29431">
        <v>844775</v>
      </c>
      <c r="B29431" s="1" t="s">
        <v>24</v>
      </c>
      <c r="C29431" s="1" t="s">
        <v>25</v>
      </c>
      <c r="D29431" s="1" t="s">
        <v>49</v>
      </c>
      <c r="E29431" s="1" t="s">
        <v>22376</v>
      </c>
      <c r="F29431" s="1" t="s">
        <v>59</v>
      </c>
      <c r="G29431" s="1" t="s">
        <v>28</v>
      </c>
      <c r="H29431" s="2">
        <v>44450</v>
      </c>
      <c r="I29431" s="2">
        <v>44332</v>
      </c>
      <c r="J29431" s="2">
        <v>44332</v>
      </c>
      <c r="K29431" s="1" t="s">
        <v>16042</v>
      </c>
      <c r="L29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31" s="2">
        <v>44363</v>
      </c>
      <c r="N29431">
        <v>1055837</v>
      </c>
      <c r="O29431" s="1" t="s">
        <v>30</v>
      </c>
      <c r="P29431" s="1" t="s">
        <v>80</v>
      </c>
      <c r="Q29431" s="1" t="s">
        <v>77</v>
      </c>
      <c r="R29431" s="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25">
      <c r="A29432">
        <v>844784</v>
      </c>
      <c r="B29432" s="1" t="s">
        <v>110</v>
      </c>
      <c r="C29432" s="1" t="s">
        <v>25</v>
      </c>
      <c r="D29432" s="1" t="s">
        <v>40</v>
      </c>
      <c r="E29432" s="1" t="s">
        <v>2220</v>
      </c>
      <c r="F29432" s="1" t="s">
        <v>42</v>
      </c>
      <c r="G29432" s="1" t="s">
        <v>28</v>
      </c>
      <c r="H29432" s="2">
        <v>44419</v>
      </c>
      <c r="I29432" s="2">
        <v>44390</v>
      </c>
      <c r="J29432" s="2">
        <v>44240</v>
      </c>
      <c r="K29432" s="1" t="s">
        <v>60</v>
      </c>
      <c r="L294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432" s="2">
        <v>44268</v>
      </c>
      <c r="N29432">
        <v>1055851</v>
      </c>
      <c r="O29432" s="1" t="s">
        <v>103</v>
      </c>
      <c r="P29432" s="1" t="s">
        <v>48</v>
      </c>
      <c r="Q29432" s="1" t="s">
        <v>77</v>
      </c>
      <c r="R29432" s="1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25">
      <c r="A29433">
        <v>844824</v>
      </c>
      <c r="B29433" s="1" t="s">
        <v>24</v>
      </c>
      <c r="C29433" s="1" t="s">
        <v>25</v>
      </c>
      <c r="D29433" s="1" t="s">
        <v>111</v>
      </c>
      <c r="E29433" s="1" t="s">
        <v>379</v>
      </c>
      <c r="F29433" s="1" t="s">
        <v>59</v>
      </c>
      <c r="G29433" s="1" t="s">
        <v>52</v>
      </c>
      <c r="H29433" s="2">
        <v>44419</v>
      </c>
      <c r="I29433" s="2">
        <v>44543</v>
      </c>
      <c r="J29433" s="2">
        <v>44421</v>
      </c>
      <c r="K29433" s="1" t="s">
        <v>60</v>
      </c>
      <c r="L294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433" s="2">
        <v>44452</v>
      </c>
      <c r="N29433">
        <v>1055910</v>
      </c>
      <c r="O29433" s="1" t="s">
        <v>30</v>
      </c>
      <c r="P29433" s="1" t="s">
        <v>61</v>
      </c>
      <c r="Q29433" s="1" t="s">
        <v>32</v>
      </c>
      <c r="R29433" s="1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25">
      <c r="A29434">
        <v>844853</v>
      </c>
      <c r="B29434" s="1" t="s">
        <v>102</v>
      </c>
      <c r="C29434" s="1" t="s">
        <v>25</v>
      </c>
      <c r="D29434" s="1" t="s">
        <v>26</v>
      </c>
      <c r="E29434" s="1" t="s">
        <v>618</v>
      </c>
      <c r="F29434" s="1" t="s">
        <v>54</v>
      </c>
      <c r="G29434" s="1" t="s">
        <v>52</v>
      </c>
      <c r="H29434" s="2">
        <v>44419</v>
      </c>
      <c r="I29434" s="2">
        <v>44332</v>
      </c>
      <c r="J29434" s="2">
        <v>44267</v>
      </c>
      <c r="K29434" s="1" t="s">
        <v>60</v>
      </c>
      <c r="L294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434" s="2">
        <v>44298</v>
      </c>
      <c r="N29434">
        <v>1055952</v>
      </c>
      <c r="O29434" s="1" t="s">
        <v>68</v>
      </c>
      <c r="P29434" s="1" t="s">
        <v>116</v>
      </c>
      <c r="Q29434" s="1" t="s">
        <v>32</v>
      </c>
      <c r="R29434" s="1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25">
      <c r="A29435">
        <v>844877</v>
      </c>
      <c r="B29435" s="1" t="s">
        <v>532</v>
      </c>
      <c r="C29435" s="1" t="s">
        <v>25</v>
      </c>
      <c r="D29435" s="1" t="s">
        <v>46</v>
      </c>
      <c r="E29435" s="1" t="s">
        <v>22377</v>
      </c>
      <c r="F29435" s="1" t="s">
        <v>59</v>
      </c>
      <c r="G29435" s="1" t="s">
        <v>52</v>
      </c>
      <c r="H29435" s="2">
        <v>44419</v>
      </c>
      <c r="I29435" s="2">
        <v>44332</v>
      </c>
      <c r="J29435" s="2">
        <v>44422</v>
      </c>
      <c r="K29435" s="1" t="s">
        <v>29</v>
      </c>
      <c r="L29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35" s="2">
        <v>44453</v>
      </c>
      <c r="N29435">
        <v>1055981</v>
      </c>
      <c r="O29435" s="1" t="s">
        <v>30</v>
      </c>
      <c r="P29435" s="1" t="s">
        <v>161</v>
      </c>
      <c r="Q29435" s="1" t="s">
        <v>32</v>
      </c>
      <c r="R29435" s="1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25">
      <c r="A29436">
        <v>844892</v>
      </c>
      <c r="B29436" s="1" t="s">
        <v>56</v>
      </c>
      <c r="C29436" s="1" t="s">
        <v>25</v>
      </c>
      <c r="D29436" s="1" t="s">
        <v>46</v>
      </c>
      <c r="E29436" s="1" t="s">
        <v>22378</v>
      </c>
      <c r="F29436" s="1" t="s">
        <v>151</v>
      </c>
      <c r="G29436" s="1" t="s">
        <v>52</v>
      </c>
      <c r="H29436" s="2">
        <v>44419</v>
      </c>
      <c r="I29436" s="2">
        <v>44330</v>
      </c>
      <c r="J29436" s="2">
        <v>44511</v>
      </c>
      <c r="K29436" s="1" t="s">
        <v>29</v>
      </c>
      <c r="L29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36" s="2">
        <v>44541</v>
      </c>
      <c r="N29436">
        <v>1055997</v>
      </c>
      <c r="O29436" s="1" t="s">
        <v>30</v>
      </c>
      <c r="P29436" s="1" t="s">
        <v>174</v>
      </c>
      <c r="Q29436" s="1" t="s">
        <v>77</v>
      </c>
      <c r="R29436" s="1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25">
      <c r="A29437">
        <v>844894</v>
      </c>
      <c r="B29437" s="1" t="s">
        <v>66</v>
      </c>
      <c r="C29437" s="1" t="s">
        <v>25</v>
      </c>
      <c r="D29437" s="1" t="s">
        <v>40</v>
      </c>
      <c r="E29437" s="1" t="s">
        <v>9397</v>
      </c>
      <c r="F29437" s="1" t="s">
        <v>27</v>
      </c>
      <c r="G29437" s="1" t="s">
        <v>52</v>
      </c>
      <c r="H29437" s="2">
        <v>44419</v>
      </c>
      <c r="I29437" s="2">
        <v>44332</v>
      </c>
      <c r="J29437" s="2">
        <v>44360</v>
      </c>
      <c r="K29437" s="1" t="s">
        <v>29</v>
      </c>
      <c r="L29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37" s="2">
        <v>44390</v>
      </c>
      <c r="N29437">
        <v>1055999</v>
      </c>
      <c r="O29437" s="1" t="s">
        <v>30</v>
      </c>
      <c r="P29437" s="1" t="s">
        <v>37</v>
      </c>
      <c r="Q29437" s="1" t="s">
        <v>77</v>
      </c>
      <c r="R29437" s="1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25">
      <c r="A29438">
        <v>844902</v>
      </c>
      <c r="B29438" s="1" t="s">
        <v>133</v>
      </c>
      <c r="C29438" s="1" t="s">
        <v>25</v>
      </c>
      <c r="D29438" s="1" t="s">
        <v>49</v>
      </c>
      <c r="E29438" s="1" t="s">
        <v>22379</v>
      </c>
      <c r="F29438" s="1" t="s">
        <v>42</v>
      </c>
      <c r="G29438" s="1" t="s">
        <v>28</v>
      </c>
      <c r="H29438" s="2">
        <v>44419</v>
      </c>
      <c r="I29438" s="2">
        <v>44332</v>
      </c>
      <c r="J29438" s="2">
        <v>44299</v>
      </c>
      <c r="K29438" s="1" t="s">
        <v>29</v>
      </c>
      <c r="L29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38" s="2">
        <v>44329</v>
      </c>
      <c r="N29438">
        <v>1056011</v>
      </c>
      <c r="O29438" s="1" t="s">
        <v>30</v>
      </c>
      <c r="P29438" s="1" t="s">
        <v>48</v>
      </c>
      <c r="Q29438" s="1" t="s">
        <v>32</v>
      </c>
      <c r="R29438" s="1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25">
      <c r="A29439">
        <v>844925</v>
      </c>
      <c r="B29439" s="1" t="s">
        <v>93</v>
      </c>
      <c r="C29439" s="1" t="s">
        <v>25</v>
      </c>
      <c r="D29439" s="1" t="s">
        <v>26</v>
      </c>
      <c r="E29439" s="1" t="s">
        <v>3202</v>
      </c>
      <c r="F29439" s="1" t="s">
        <v>27</v>
      </c>
      <c r="G29439" s="1" t="s">
        <v>28</v>
      </c>
      <c r="H29439" s="2">
        <v>44419</v>
      </c>
      <c r="I29439" s="2">
        <v>44302</v>
      </c>
      <c r="J29439" s="2">
        <v>44422</v>
      </c>
      <c r="K29439" s="1" t="s">
        <v>29</v>
      </c>
      <c r="L29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39" s="2">
        <v>44453</v>
      </c>
      <c r="N29439">
        <v>1056039</v>
      </c>
      <c r="O29439" s="1" t="s">
        <v>30</v>
      </c>
      <c r="P29439" s="1" t="s">
        <v>51</v>
      </c>
      <c r="Q29439" s="1" t="s">
        <v>32</v>
      </c>
      <c r="R29439" s="1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25">
      <c r="A29440">
        <v>844946</v>
      </c>
      <c r="B29440" s="1" t="s">
        <v>133</v>
      </c>
      <c r="C29440" s="1" t="s">
        <v>25</v>
      </c>
      <c r="D29440" s="1" t="s">
        <v>111</v>
      </c>
      <c r="E29440" s="1" t="s">
        <v>22380</v>
      </c>
      <c r="F29440" s="1" t="s">
        <v>42</v>
      </c>
      <c r="G29440" s="1" t="s">
        <v>52</v>
      </c>
      <c r="H29440" s="2">
        <v>44419</v>
      </c>
      <c r="I29440" s="2">
        <v>44544</v>
      </c>
      <c r="J29440" s="2">
        <v>44542</v>
      </c>
      <c r="K29440" s="1" t="s">
        <v>29</v>
      </c>
      <c r="L29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40" s="2">
        <v>44573</v>
      </c>
      <c r="N29440">
        <v>1056062</v>
      </c>
      <c r="O29440" s="1" t="s">
        <v>30</v>
      </c>
      <c r="P29440" s="1" t="s">
        <v>48</v>
      </c>
      <c r="Q29440" s="1" t="s">
        <v>32</v>
      </c>
      <c r="R29440" s="1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25">
      <c r="A29441">
        <v>844956</v>
      </c>
      <c r="B29441" s="1" t="s">
        <v>143</v>
      </c>
      <c r="C29441" s="1" t="s">
        <v>25</v>
      </c>
      <c r="D29441" s="1" t="s">
        <v>98</v>
      </c>
      <c r="E29441" s="1" t="s">
        <v>1505</v>
      </c>
      <c r="F29441" s="1" t="s">
        <v>471</v>
      </c>
      <c r="G29441" s="1" t="s">
        <v>28</v>
      </c>
      <c r="H29441" s="2">
        <v>44419</v>
      </c>
      <c r="I29441" s="2">
        <v>44332</v>
      </c>
      <c r="J29441" s="2">
        <v>44332</v>
      </c>
      <c r="K29441" s="1" t="s">
        <v>16042</v>
      </c>
      <c r="L29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41" s="2">
        <v>44363</v>
      </c>
      <c r="N29441">
        <v>1056075</v>
      </c>
      <c r="O29441" s="1" t="s">
        <v>167</v>
      </c>
      <c r="P29441" s="1" t="s">
        <v>779</v>
      </c>
      <c r="Q29441" s="1" t="s">
        <v>77</v>
      </c>
      <c r="R29441" s="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25">
      <c r="A29442">
        <v>844957</v>
      </c>
      <c r="B29442" s="1" t="s">
        <v>24</v>
      </c>
      <c r="C29442" s="1" t="s">
        <v>25</v>
      </c>
      <c r="D29442" s="1" t="s">
        <v>49</v>
      </c>
      <c r="E29442" s="1" t="s">
        <v>22381</v>
      </c>
      <c r="F29442" s="1" t="s">
        <v>54</v>
      </c>
      <c r="G29442" s="1" t="s">
        <v>52</v>
      </c>
      <c r="H29442" s="2">
        <v>44419</v>
      </c>
      <c r="I29442" s="2">
        <v>44422</v>
      </c>
      <c r="J29442" s="2">
        <v>44422</v>
      </c>
      <c r="K29442" s="1" t="s">
        <v>29</v>
      </c>
      <c r="L29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42" s="2">
        <v>44453</v>
      </c>
      <c r="N29442">
        <v>1056072</v>
      </c>
      <c r="O29442" s="1" t="s">
        <v>70</v>
      </c>
      <c r="P29442" s="1" t="s">
        <v>201</v>
      </c>
      <c r="Q29442" s="1" t="s">
        <v>32</v>
      </c>
      <c r="R29442" s="1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25">
      <c r="A29443">
        <v>844976</v>
      </c>
      <c r="B29443" s="1" t="s">
        <v>110</v>
      </c>
      <c r="C29443" s="1" t="s">
        <v>25</v>
      </c>
      <c r="D29443" s="1" t="s">
        <v>98</v>
      </c>
      <c r="E29443" s="1" t="s">
        <v>22382</v>
      </c>
      <c r="F29443" s="1" t="s">
        <v>42</v>
      </c>
      <c r="G29443" s="1" t="s">
        <v>52</v>
      </c>
      <c r="H29443" s="2">
        <v>44419</v>
      </c>
      <c r="I29443" s="2">
        <v>44391</v>
      </c>
      <c r="J29443" s="2">
        <v>44361</v>
      </c>
      <c r="K29443" s="1" t="s">
        <v>29</v>
      </c>
      <c r="L29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43" s="2">
        <v>44391</v>
      </c>
      <c r="N29443">
        <v>1056097</v>
      </c>
      <c r="O29443" s="1" t="s">
        <v>70</v>
      </c>
      <c r="P29443" s="1" t="s">
        <v>53</v>
      </c>
      <c r="Q29443" s="1" t="s">
        <v>77</v>
      </c>
      <c r="R29443" s="1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25">
      <c r="A29444">
        <v>844985</v>
      </c>
      <c r="B29444" s="1" t="s">
        <v>24</v>
      </c>
      <c r="C29444" s="1" t="s">
        <v>25</v>
      </c>
      <c r="D29444" s="1" t="s">
        <v>57</v>
      </c>
      <c r="E29444" s="1" t="s">
        <v>22383</v>
      </c>
      <c r="F29444" s="1" t="s">
        <v>54</v>
      </c>
      <c r="G29444" s="1" t="s">
        <v>28</v>
      </c>
      <c r="H29444" s="2">
        <v>44419</v>
      </c>
      <c r="I29444" s="2">
        <v>44422</v>
      </c>
      <c r="J29444" s="2">
        <v>44422</v>
      </c>
      <c r="K29444" s="1" t="s">
        <v>29</v>
      </c>
      <c r="L29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44" s="2">
        <v>44453</v>
      </c>
      <c r="N29444">
        <v>1056112</v>
      </c>
      <c r="O29444" s="1" t="s">
        <v>30</v>
      </c>
      <c r="P29444" s="1" t="s">
        <v>201</v>
      </c>
      <c r="Q29444" s="1" t="s">
        <v>32</v>
      </c>
      <c r="R29444" s="1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25">
      <c r="A29445">
        <v>845008</v>
      </c>
      <c r="B29445" s="1" t="s">
        <v>93</v>
      </c>
      <c r="C29445" s="1" t="s">
        <v>25</v>
      </c>
      <c r="D29445" s="1" t="s">
        <v>111</v>
      </c>
      <c r="E29445" s="1" t="s">
        <v>3867</v>
      </c>
      <c r="F29445" s="1" t="s">
        <v>42</v>
      </c>
      <c r="G29445" s="1" t="s">
        <v>52</v>
      </c>
      <c r="H29445" s="2">
        <v>44419</v>
      </c>
      <c r="I29445" s="2">
        <v>44545</v>
      </c>
      <c r="J29445" s="2">
        <v>44361</v>
      </c>
      <c r="K29445" s="1" t="s">
        <v>29</v>
      </c>
      <c r="L29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45" s="2">
        <v>44391</v>
      </c>
      <c r="N29445">
        <v>1056139</v>
      </c>
      <c r="O29445" s="1" t="s">
        <v>30</v>
      </c>
      <c r="P29445" s="1" t="s">
        <v>75</v>
      </c>
      <c r="Q29445" s="1" t="s">
        <v>77</v>
      </c>
      <c r="R29445" s="1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25">
      <c r="A29446">
        <v>845024</v>
      </c>
      <c r="B29446" s="1" t="s">
        <v>1281</v>
      </c>
      <c r="C29446" s="1" t="s">
        <v>25</v>
      </c>
      <c r="D29446" s="1" t="s">
        <v>57</v>
      </c>
      <c r="E29446" s="1" t="s">
        <v>4722</v>
      </c>
      <c r="F29446" s="1" t="s">
        <v>27</v>
      </c>
      <c r="G29446" s="1" t="s">
        <v>28</v>
      </c>
      <c r="H29446" s="2">
        <v>44419</v>
      </c>
      <c r="I29446" s="2">
        <v>44332</v>
      </c>
      <c r="J29446" s="2">
        <v>44453</v>
      </c>
      <c r="K29446" s="1" t="s">
        <v>29</v>
      </c>
      <c r="L29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46" s="2">
        <v>44483</v>
      </c>
      <c r="N29446">
        <v>1056160</v>
      </c>
      <c r="O29446" s="1" t="s">
        <v>30</v>
      </c>
      <c r="P29446" s="1" t="s">
        <v>51</v>
      </c>
      <c r="Q29446" s="1" t="s">
        <v>32</v>
      </c>
      <c r="R29446" s="1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25">
      <c r="A29447">
        <v>845036</v>
      </c>
      <c r="B29447" s="1" t="s">
        <v>392</v>
      </c>
      <c r="C29447" s="1" t="s">
        <v>25</v>
      </c>
      <c r="D29447" s="1" t="s">
        <v>49</v>
      </c>
      <c r="E29447" s="1" t="s">
        <v>22384</v>
      </c>
      <c r="F29447" s="1" t="s">
        <v>59</v>
      </c>
      <c r="G29447" s="1" t="s">
        <v>28</v>
      </c>
      <c r="H29447" s="2">
        <v>44419</v>
      </c>
      <c r="I29447" s="2">
        <v>44390</v>
      </c>
      <c r="J29447" s="2">
        <v>44360</v>
      </c>
      <c r="K29447" s="1" t="s">
        <v>29</v>
      </c>
      <c r="L29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47" s="2">
        <v>44390</v>
      </c>
      <c r="N29447">
        <v>1056174</v>
      </c>
      <c r="O29447" s="1" t="s">
        <v>30</v>
      </c>
      <c r="P29447" s="1" t="s">
        <v>61</v>
      </c>
      <c r="Q29447" s="1" t="s">
        <v>77</v>
      </c>
      <c r="R29447" s="1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25">
      <c r="A29448">
        <v>845055</v>
      </c>
      <c r="B29448" s="1" t="s">
        <v>34</v>
      </c>
      <c r="C29448" s="1" t="s">
        <v>25</v>
      </c>
      <c r="D29448" s="1" t="s">
        <v>63</v>
      </c>
      <c r="E29448" s="1" t="s">
        <v>22385</v>
      </c>
      <c r="F29448" s="1" t="s">
        <v>59</v>
      </c>
      <c r="G29448" s="1" t="s">
        <v>43</v>
      </c>
      <c r="H29448" s="2">
        <v>44419</v>
      </c>
      <c r="I29448" s="2">
        <v>44332</v>
      </c>
      <c r="J29448" s="2">
        <v>44453</v>
      </c>
      <c r="K29448" s="1" t="s">
        <v>29</v>
      </c>
      <c r="L29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48" s="2">
        <v>44483</v>
      </c>
      <c r="N29448">
        <v>1056195</v>
      </c>
      <c r="O29448" s="1" t="s">
        <v>36</v>
      </c>
      <c r="P29448" s="1" t="s">
        <v>161</v>
      </c>
      <c r="Q29448" s="1" t="s">
        <v>32</v>
      </c>
      <c r="R29448" s="1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25">
      <c r="A29449">
        <v>845058</v>
      </c>
      <c r="B29449" s="1" t="s">
        <v>225</v>
      </c>
      <c r="C29449" s="1" t="s">
        <v>25</v>
      </c>
      <c r="D29449" s="1" t="s">
        <v>111</v>
      </c>
      <c r="E29449" s="1" t="s">
        <v>22386</v>
      </c>
      <c r="F29449" s="1" t="s">
        <v>27</v>
      </c>
      <c r="G29449" s="1" t="s">
        <v>52</v>
      </c>
      <c r="H29449" s="2">
        <v>44419</v>
      </c>
      <c r="I29449" s="2">
        <v>44332</v>
      </c>
      <c r="J29449" s="2">
        <v>44422</v>
      </c>
      <c r="K29449" s="1" t="s">
        <v>29</v>
      </c>
      <c r="L29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49" s="2">
        <v>44453</v>
      </c>
      <c r="N29449">
        <v>1056199</v>
      </c>
      <c r="O29449" s="1" t="s">
        <v>30</v>
      </c>
      <c r="P29449" s="1" t="s">
        <v>51</v>
      </c>
      <c r="Q29449" s="1" t="s">
        <v>32</v>
      </c>
      <c r="R29449" s="1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25">
      <c r="A29450">
        <v>845070</v>
      </c>
      <c r="B29450" s="1" t="s">
        <v>519</v>
      </c>
      <c r="C29450" s="1" t="s">
        <v>25</v>
      </c>
      <c r="D29450" s="1" t="s">
        <v>40</v>
      </c>
      <c r="E29450" s="1" t="s">
        <v>6749</v>
      </c>
      <c r="F29450" s="1" t="s">
        <v>54</v>
      </c>
      <c r="G29450" s="1" t="s">
        <v>28</v>
      </c>
      <c r="H29450" s="2">
        <v>44419</v>
      </c>
      <c r="I29450" s="2">
        <v>44302</v>
      </c>
      <c r="J29450" s="2">
        <v>44269</v>
      </c>
      <c r="K29450" s="1" t="s">
        <v>29</v>
      </c>
      <c r="L29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50" s="2">
        <v>44300</v>
      </c>
      <c r="N29450">
        <v>1056217</v>
      </c>
      <c r="O29450" s="1" t="s">
        <v>103</v>
      </c>
      <c r="P29450" s="1" t="s">
        <v>55</v>
      </c>
      <c r="Q29450" s="1" t="s">
        <v>32</v>
      </c>
      <c r="R29450" s="1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25">
      <c r="A29451">
        <v>845103</v>
      </c>
      <c r="B29451" s="1" t="s">
        <v>519</v>
      </c>
      <c r="C29451" s="1" t="s">
        <v>25</v>
      </c>
      <c r="D29451" s="1" t="s">
        <v>40</v>
      </c>
      <c r="E29451" s="1" t="s">
        <v>1130</v>
      </c>
      <c r="F29451" s="1" t="s">
        <v>27</v>
      </c>
      <c r="G29451" s="1" t="s">
        <v>52</v>
      </c>
      <c r="H29451" s="2">
        <v>44419</v>
      </c>
      <c r="I29451" s="2">
        <v>44269</v>
      </c>
      <c r="J29451" s="2">
        <v>44241</v>
      </c>
      <c r="K29451" s="1" t="s">
        <v>29</v>
      </c>
      <c r="L29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51" s="2">
        <v>44269</v>
      </c>
      <c r="N29451">
        <v>1056259</v>
      </c>
      <c r="O29451" s="1" t="s">
        <v>103</v>
      </c>
      <c r="P29451" s="1" t="s">
        <v>37</v>
      </c>
      <c r="Q29451" s="1" t="s">
        <v>77</v>
      </c>
      <c r="R29451" s="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25">
      <c r="A29452">
        <v>845120</v>
      </c>
      <c r="B29452" s="1" t="s">
        <v>104</v>
      </c>
      <c r="C29452" s="1" t="s">
        <v>25</v>
      </c>
      <c r="D29452" s="1" t="s">
        <v>40</v>
      </c>
      <c r="E29452" s="1" t="s">
        <v>2770</v>
      </c>
      <c r="F29452" s="1" t="s">
        <v>54</v>
      </c>
      <c r="G29452" s="1" t="s">
        <v>52</v>
      </c>
      <c r="H29452" s="2">
        <v>44419</v>
      </c>
      <c r="I29452" s="2">
        <v>44482</v>
      </c>
      <c r="J29452" s="2">
        <v>44513</v>
      </c>
      <c r="K29452" s="1" t="s">
        <v>29</v>
      </c>
      <c r="L29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52" s="2">
        <v>44543</v>
      </c>
      <c r="N29452">
        <v>1056277</v>
      </c>
      <c r="O29452" s="1" t="s">
        <v>70</v>
      </c>
      <c r="P29452" s="1" t="s">
        <v>82</v>
      </c>
      <c r="Q29452" s="1" t="s">
        <v>32</v>
      </c>
      <c r="R29452" s="1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25">
      <c r="A29453">
        <v>845121</v>
      </c>
      <c r="B29453" s="1" t="s">
        <v>34</v>
      </c>
      <c r="C29453" s="1" t="s">
        <v>25</v>
      </c>
      <c r="D29453" s="1" t="s">
        <v>26</v>
      </c>
      <c r="E29453" s="1" t="s">
        <v>22387</v>
      </c>
      <c r="F29453" s="1" t="s">
        <v>100</v>
      </c>
      <c r="G29453" s="1" t="s">
        <v>28</v>
      </c>
      <c r="H29453" s="2">
        <v>44419</v>
      </c>
      <c r="I29453" s="2">
        <v>44544</v>
      </c>
      <c r="J29453" s="2">
        <v>44210</v>
      </c>
      <c r="K29453" s="1" t="s">
        <v>29</v>
      </c>
      <c r="L29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53" s="2">
        <v>44241</v>
      </c>
      <c r="N29453">
        <v>1051985</v>
      </c>
      <c r="O29453" s="1" t="s">
        <v>91</v>
      </c>
      <c r="P29453" s="1" t="s">
        <v>352</v>
      </c>
      <c r="Q29453" s="1" t="s">
        <v>77</v>
      </c>
      <c r="R29453" s="1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25">
      <c r="A29454">
        <v>845122</v>
      </c>
      <c r="B29454" s="1" t="s">
        <v>56</v>
      </c>
      <c r="C29454" s="1" t="s">
        <v>25</v>
      </c>
      <c r="D29454" s="1" t="s">
        <v>49</v>
      </c>
      <c r="E29454" s="1" t="s">
        <v>22388</v>
      </c>
      <c r="F29454" s="1" t="s">
        <v>59</v>
      </c>
      <c r="G29454" s="1" t="s">
        <v>52</v>
      </c>
      <c r="H29454" s="2">
        <v>44419</v>
      </c>
      <c r="I29454" s="2">
        <v>44542</v>
      </c>
      <c r="J29454" s="2">
        <v>44420</v>
      </c>
      <c r="K29454" s="1" t="s">
        <v>60</v>
      </c>
      <c r="L294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454" s="2">
        <v>44451</v>
      </c>
      <c r="N29454">
        <v>1056278</v>
      </c>
      <c r="O29454" s="1" t="s">
        <v>30</v>
      </c>
      <c r="P29454" s="1" t="s">
        <v>161</v>
      </c>
      <c r="Q29454" s="1" t="s">
        <v>32</v>
      </c>
      <c r="R29454" s="1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25">
      <c r="A29455">
        <v>845128</v>
      </c>
      <c r="B29455" s="1" t="s">
        <v>211</v>
      </c>
      <c r="C29455" s="1" t="s">
        <v>25</v>
      </c>
      <c r="D29455" s="1" t="s">
        <v>127</v>
      </c>
      <c r="E29455" s="1" t="s">
        <v>22389</v>
      </c>
      <c r="F29455" s="1" t="s">
        <v>54</v>
      </c>
      <c r="G29455" s="1" t="s">
        <v>52</v>
      </c>
      <c r="H29455" s="2">
        <v>44419</v>
      </c>
      <c r="I29455" s="2">
        <v>44422</v>
      </c>
      <c r="J29455" s="2">
        <v>44422</v>
      </c>
      <c r="K29455" s="1" t="s">
        <v>29</v>
      </c>
      <c r="L29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55" s="2">
        <v>44453</v>
      </c>
      <c r="N29455">
        <v>1056286</v>
      </c>
      <c r="O29455" s="1" t="s">
        <v>36</v>
      </c>
      <c r="P29455" s="1" t="s">
        <v>82</v>
      </c>
      <c r="Q29455" s="1" t="s">
        <v>32</v>
      </c>
      <c r="R29455" s="1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25">
      <c r="A29456">
        <v>845130</v>
      </c>
      <c r="B29456" s="1" t="s">
        <v>93</v>
      </c>
      <c r="C29456" s="1" t="s">
        <v>25</v>
      </c>
      <c r="D29456" s="1" t="s">
        <v>46</v>
      </c>
      <c r="E29456" s="1" t="s">
        <v>22390</v>
      </c>
      <c r="F29456" s="1" t="s">
        <v>27</v>
      </c>
      <c r="G29456" s="1" t="s">
        <v>28</v>
      </c>
      <c r="H29456" s="2">
        <v>44419</v>
      </c>
      <c r="I29456" s="2">
        <v>44361</v>
      </c>
      <c r="J29456" s="2">
        <v>44267</v>
      </c>
      <c r="K29456" s="1" t="s">
        <v>29</v>
      </c>
      <c r="L29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56" s="2">
        <v>44298</v>
      </c>
      <c r="N29456">
        <v>1056288</v>
      </c>
      <c r="O29456" s="1" t="s">
        <v>30</v>
      </c>
      <c r="P29456" s="1" t="s">
        <v>65</v>
      </c>
      <c r="Q29456" s="1" t="s">
        <v>32</v>
      </c>
      <c r="R29456" s="1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25">
      <c r="A29457">
        <v>845162</v>
      </c>
      <c r="B29457" s="1" t="s">
        <v>143</v>
      </c>
      <c r="C29457" s="1" t="s">
        <v>25</v>
      </c>
      <c r="D29457" s="1" t="s">
        <v>98</v>
      </c>
      <c r="E29457" s="1" t="s">
        <v>1341</v>
      </c>
      <c r="F29457" s="1" t="s">
        <v>42</v>
      </c>
      <c r="G29457" s="1" t="s">
        <v>52</v>
      </c>
      <c r="H29457" s="2">
        <v>44419</v>
      </c>
      <c r="I29457" s="2">
        <v>44240</v>
      </c>
      <c r="J29457" s="2">
        <v>44240</v>
      </c>
      <c r="K29457" s="1" t="s">
        <v>29</v>
      </c>
      <c r="L29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57" s="2">
        <v>44268</v>
      </c>
      <c r="N29457">
        <v>1056327</v>
      </c>
      <c r="O29457" s="1" t="s">
        <v>30</v>
      </c>
      <c r="P29457" s="1" t="s">
        <v>48</v>
      </c>
      <c r="Q29457" s="1" t="s">
        <v>32</v>
      </c>
      <c r="R29457" s="1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25">
      <c r="A29458">
        <v>845164</v>
      </c>
      <c r="B29458" s="1" t="s">
        <v>56</v>
      </c>
      <c r="C29458" s="1" t="s">
        <v>25</v>
      </c>
      <c r="D29458" s="1" t="s">
        <v>63</v>
      </c>
      <c r="E29458" s="1" t="s">
        <v>22391</v>
      </c>
      <c r="F29458" s="1" t="s">
        <v>27</v>
      </c>
      <c r="G29458" s="1" t="s">
        <v>52</v>
      </c>
      <c r="H29458" s="2">
        <v>44419</v>
      </c>
      <c r="I29458" s="2">
        <v>44483</v>
      </c>
      <c r="J29458" s="2">
        <v>44453</v>
      </c>
      <c r="K29458" s="1" t="s">
        <v>29</v>
      </c>
      <c r="L29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58" s="2">
        <v>44483</v>
      </c>
      <c r="N29458">
        <v>1056329</v>
      </c>
      <c r="O29458" s="1" t="s">
        <v>30</v>
      </c>
      <c r="P29458" s="1" t="s">
        <v>51</v>
      </c>
      <c r="Q29458" s="1" t="s">
        <v>32</v>
      </c>
      <c r="R29458" s="1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25">
      <c r="A29459">
        <v>845188</v>
      </c>
      <c r="B29459" s="1" t="s">
        <v>110</v>
      </c>
      <c r="C29459" s="1" t="s">
        <v>25</v>
      </c>
      <c r="D29459" s="1" t="s">
        <v>40</v>
      </c>
      <c r="E29459" s="1" t="s">
        <v>14498</v>
      </c>
      <c r="F29459" s="1" t="s">
        <v>27</v>
      </c>
      <c r="G29459" s="1" t="s">
        <v>28</v>
      </c>
      <c r="H29459" s="2">
        <v>44419</v>
      </c>
      <c r="I29459" s="2">
        <v>44332</v>
      </c>
      <c r="J29459" s="2">
        <v>44208</v>
      </c>
      <c r="K29459" s="1" t="s">
        <v>60</v>
      </c>
      <c r="L294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459" s="2">
        <v>44239</v>
      </c>
      <c r="N29459">
        <v>1056357</v>
      </c>
      <c r="O29459" s="1" t="s">
        <v>30</v>
      </c>
      <c r="P29459" s="1" t="s">
        <v>37</v>
      </c>
      <c r="Q29459" s="1" t="s">
        <v>32</v>
      </c>
      <c r="R29459" s="1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25">
      <c r="A29460">
        <v>845224</v>
      </c>
      <c r="B29460" s="1" t="s">
        <v>89</v>
      </c>
      <c r="C29460" s="1" t="s">
        <v>25</v>
      </c>
      <c r="D29460" s="1" t="s">
        <v>111</v>
      </c>
      <c r="E29460" s="1" t="s">
        <v>22392</v>
      </c>
      <c r="F29460" s="1" t="s">
        <v>42</v>
      </c>
      <c r="G29460" s="1" t="s">
        <v>52</v>
      </c>
      <c r="H29460" s="2">
        <v>44419</v>
      </c>
      <c r="I29460" s="2">
        <v>44243</v>
      </c>
      <c r="J29460" s="2">
        <v>44271</v>
      </c>
      <c r="K29460" s="1" t="s">
        <v>29</v>
      </c>
      <c r="L29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60" s="2">
        <v>44302</v>
      </c>
      <c r="N29460">
        <v>1056395</v>
      </c>
      <c r="O29460" s="1" t="s">
        <v>30</v>
      </c>
      <c r="P29460" s="1" t="s">
        <v>44</v>
      </c>
      <c r="Q29460" s="1" t="s">
        <v>77</v>
      </c>
      <c r="R29460" s="1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25">
      <c r="A29461">
        <v>845230</v>
      </c>
      <c r="B29461" s="1" t="s">
        <v>78</v>
      </c>
      <c r="C29461" s="1" t="s">
        <v>25</v>
      </c>
      <c r="D29461" s="1" t="s">
        <v>49</v>
      </c>
      <c r="E29461" s="1" t="s">
        <v>22393</v>
      </c>
      <c r="F29461" s="1" t="s">
        <v>27</v>
      </c>
      <c r="G29461" s="1" t="s">
        <v>28</v>
      </c>
      <c r="H29461" s="2">
        <v>44419</v>
      </c>
      <c r="I29461" s="2">
        <v>44332</v>
      </c>
      <c r="J29461" s="2">
        <v>44422</v>
      </c>
      <c r="K29461" s="1" t="s">
        <v>29</v>
      </c>
      <c r="L29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61" s="2">
        <v>44453</v>
      </c>
      <c r="N29461">
        <v>1056402</v>
      </c>
      <c r="O29461" s="1" t="s">
        <v>68</v>
      </c>
      <c r="P29461" s="1" t="s">
        <v>31</v>
      </c>
      <c r="Q29461" s="1" t="s">
        <v>32</v>
      </c>
      <c r="R29461" s="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25">
      <c r="A29462">
        <v>845232</v>
      </c>
      <c r="B29462" s="1" t="s">
        <v>34</v>
      </c>
      <c r="C29462" s="1" t="s">
        <v>25</v>
      </c>
      <c r="D29462" s="1" t="s">
        <v>63</v>
      </c>
      <c r="E29462" s="1" t="s">
        <v>4158</v>
      </c>
      <c r="F29462" s="1" t="s">
        <v>42</v>
      </c>
      <c r="G29462" s="1" t="s">
        <v>28</v>
      </c>
      <c r="H29462" s="2">
        <v>44419</v>
      </c>
      <c r="I29462" s="2">
        <v>44208</v>
      </c>
      <c r="J29462" s="2">
        <v>44208</v>
      </c>
      <c r="K29462" s="1" t="s">
        <v>29</v>
      </c>
      <c r="L29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62" s="2">
        <v>44239</v>
      </c>
      <c r="N29462">
        <v>1056404</v>
      </c>
      <c r="O29462" s="1" t="s">
        <v>36</v>
      </c>
      <c r="P29462" s="1" t="s">
        <v>44</v>
      </c>
      <c r="Q29462" s="1" t="s">
        <v>32</v>
      </c>
      <c r="R29462" s="1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25">
      <c r="A29463">
        <v>845238</v>
      </c>
      <c r="B29463" s="1" t="s">
        <v>104</v>
      </c>
      <c r="C29463" s="1" t="s">
        <v>25</v>
      </c>
      <c r="D29463" s="1" t="s">
        <v>122</v>
      </c>
      <c r="E29463" s="1"/>
      <c r="F29463" s="1" t="s">
        <v>42</v>
      </c>
      <c r="G29463" s="1" t="s">
        <v>52</v>
      </c>
      <c r="H29463" s="2">
        <v>44419</v>
      </c>
      <c r="I29463" s="2">
        <v>44422</v>
      </c>
      <c r="J29463" s="2">
        <v>44422</v>
      </c>
      <c r="K29463" s="1" t="s">
        <v>29</v>
      </c>
      <c r="L29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63" s="2">
        <v>44453</v>
      </c>
      <c r="N29463">
        <v>1056410</v>
      </c>
      <c r="O29463" s="1" t="s">
        <v>167</v>
      </c>
      <c r="P29463" s="1" t="s">
        <v>44</v>
      </c>
      <c r="Q29463" s="1" t="s">
        <v>32</v>
      </c>
      <c r="R29463" s="1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25">
      <c r="A29464">
        <v>845260</v>
      </c>
      <c r="B29464" s="1" t="s">
        <v>110</v>
      </c>
      <c r="C29464" s="1" t="s">
        <v>25</v>
      </c>
      <c r="D29464" s="1" t="s">
        <v>46</v>
      </c>
      <c r="E29464" s="1" t="s">
        <v>22394</v>
      </c>
      <c r="F29464" s="1" t="s">
        <v>59</v>
      </c>
      <c r="G29464" s="1" t="s">
        <v>28</v>
      </c>
      <c r="H29464" s="2">
        <v>44450</v>
      </c>
      <c r="I29464" s="2">
        <v>44269</v>
      </c>
      <c r="J29464" s="2">
        <v>44513</v>
      </c>
      <c r="K29464" s="1" t="s">
        <v>60</v>
      </c>
      <c r="L294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464" s="2">
        <v>44543</v>
      </c>
      <c r="N29464">
        <v>1056436</v>
      </c>
      <c r="O29464" s="1" t="s">
        <v>30</v>
      </c>
      <c r="P29464" s="1" t="s">
        <v>108</v>
      </c>
      <c r="Q29464" s="1" t="s">
        <v>77</v>
      </c>
      <c r="R29464" s="1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25">
      <c r="A29465">
        <v>845273</v>
      </c>
      <c r="B29465" s="1" t="s">
        <v>24</v>
      </c>
      <c r="C29465" s="1" t="s">
        <v>25</v>
      </c>
      <c r="D29465" s="1" t="s">
        <v>63</v>
      </c>
      <c r="E29465" s="1" t="s">
        <v>22395</v>
      </c>
      <c r="F29465" s="1" t="s">
        <v>59</v>
      </c>
      <c r="G29465" s="1" t="s">
        <v>52</v>
      </c>
      <c r="H29465" s="2">
        <v>44419</v>
      </c>
      <c r="I29465" s="2">
        <v>44421</v>
      </c>
      <c r="J29465" s="2">
        <v>44268</v>
      </c>
      <c r="K29465" s="1" t="s">
        <v>60</v>
      </c>
      <c r="L294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465" s="2">
        <v>44299</v>
      </c>
      <c r="N29465">
        <v>1056451</v>
      </c>
      <c r="O29465" s="1" t="s">
        <v>103</v>
      </c>
      <c r="P29465" s="1" t="s">
        <v>80</v>
      </c>
      <c r="Q29465" s="1" t="s">
        <v>32</v>
      </c>
      <c r="R29465" s="1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25">
      <c r="A29466">
        <v>845275</v>
      </c>
      <c r="B29466" s="1" t="s">
        <v>24</v>
      </c>
      <c r="C29466" s="1" t="s">
        <v>25</v>
      </c>
      <c r="D29466" s="1" t="s">
        <v>40</v>
      </c>
      <c r="E29466" s="1" t="s">
        <v>22396</v>
      </c>
      <c r="F29466" s="1" t="s">
        <v>42</v>
      </c>
      <c r="G29466" s="1" t="s">
        <v>52</v>
      </c>
      <c r="H29466" s="2">
        <v>44419</v>
      </c>
      <c r="I29466" s="2">
        <v>44332</v>
      </c>
      <c r="J29466" s="2">
        <v>44210</v>
      </c>
      <c r="K29466" s="1" t="s">
        <v>60</v>
      </c>
      <c r="L294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466" s="2">
        <v>44241</v>
      </c>
      <c r="N29466">
        <v>1056453</v>
      </c>
      <c r="O29466" s="1" t="s">
        <v>30</v>
      </c>
      <c r="P29466" s="1" t="s">
        <v>44</v>
      </c>
      <c r="Q29466" s="1" t="s">
        <v>32</v>
      </c>
      <c r="R29466" s="1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25">
      <c r="A29467">
        <v>845321</v>
      </c>
      <c r="B29467" s="1" t="s">
        <v>66</v>
      </c>
      <c r="C29467" s="1" t="s">
        <v>25</v>
      </c>
      <c r="D29467" s="1" t="s">
        <v>127</v>
      </c>
      <c r="E29467" s="1" t="s">
        <v>22397</v>
      </c>
      <c r="F29467" s="1" t="s">
        <v>59</v>
      </c>
      <c r="G29467" s="1" t="s">
        <v>52</v>
      </c>
      <c r="H29467" s="2">
        <v>44419</v>
      </c>
      <c r="I29467" s="2">
        <v>44422</v>
      </c>
      <c r="J29467" s="2">
        <v>44422</v>
      </c>
      <c r="K29467" s="1" t="s">
        <v>29</v>
      </c>
      <c r="L29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67" s="2">
        <v>44453</v>
      </c>
      <c r="N29467">
        <v>1056507</v>
      </c>
      <c r="O29467" s="1" t="s">
        <v>91</v>
      </c>
      <c r="P29467" s="1" t="s">
        <v>108</v>
      </c>
      <c r="Q29467" s="1" t="s">
        <v>32</v>
      </c>
      <c r="R29467" s="1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25">
      <c r="A29468">
        <v>845340</v>
      </c>
      <c r="B29468" s="1" t="s">
        <v>24</v>
      </c>
      <c r="C29468" s="1" t="s">
        <v>25</v>
      </c>
      <c r="D29468" s="1" t="s">
        <v>40</v>
      </c>
      <c r="E29468" s="1" t="s">
        <v>2036</v>
      </c>
      <c r="F29468" s="1" t="s">
        <v>27</v>
      </c>
      <c r="G29468" s="1" t="s">
        <v>52</v>
      </c>
      <c r="H29468" s="2">
        <v>44419</v>
      </c>
      <c r="I29468" s="2">
        <v>44243</v>
      </c>
      <c r="J29468" s="2">
        <v>44513</v>
      </c>
      <c r="K29468" s="1" t="s">
        <v>29</v>
      </c>
      <c r="L29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68" s="2">
        <v>44543</v>
      </c>
      <c r="N29468">
        <v>1056530</v>
      </c>
      <c r="O29468" s="1" t="s">
        <v>70</v>
      </c>
      <c r="P29468" s="1" t="s">
        <v>31</v>
      </c>
      <c r="Q29468" s="1" t="s">
        <v>77</v>
      </c>
      <c r="R29468" s="1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25">
      <c r="A29469">
        <v>845342</v>
      </c>
      <c r="B29469" s="1" t="s">
        <v>24</v>
      </c>
      <c r="C29469" s="1" t="s">
        <v>25</v>
      </c>
      <c r="D29469" s="1" t="s">
        <v>84</v>
      </c>
      <c r="E29469" s="1" t="s">
        <v>22398</v>
      </c>
      <c r="F29469" s="1" t="s">
        <v>42</v>
      </c>
      <c r="G29469" s="1" t="s">
        <v>28</v>
      </c>
      <c r="H29469" s="2">
        <v>44450</v>
      </c>
      <c r="I29469" s="2">
        <v>44271</v>
      </c>
      <c r="J29469" s="2">
        <v>44452</v>
      </c>
      <c r="K29469" s="1" t="s">
        <v>29</v>
      </c>
      <c r="L29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69" s="2">
        <v>44482</v>
      </c>
      <c r="N29469">
        <v>1056532</v>
      </c>
      <c r="O29469" s="1" t="s">
        <v>68</v>
      </c>
      <c r="P29469" s="1" t="s">
        <v>92</v>
      </c>
      <c r="Q29469" s="1" t="s">
        <v>32</v>
      </c>
      <c r="R29469" s="1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25">
      <c r="A29470">
        <v>845386</v>
      </c>
      <c r="B29470" s="1" t="s">
        <v>24</v>
      </c>
      <c r="C29470" s="1" t="s">
        <v>25</v>
      </c>
      <c r="D29470" s="1" t="s">
        <v>40</v>
      </c>
      <c r="E29470" s="1" t="s">
        <v>19328</v>
      </c>
      <c r="F29470" s="1" t="s">
        <v>27</v>
      </c>
      <c r="G29470" s="1" t="s">
        <v>52</v>
      </c>
      <c r="H29470" s="2">
        <v>44419</v>
      </c>
      <c r="I29470" s="2">
        <v>44392</v>
      </c>
      <c r="J29470" s="2">
        <v>44542</v>
      </c>
      <c r="K29470" s="1" t="s">
        <v>29</v>
      </c>
      <c r="L29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70" s="2">
        <v>44573</v>
      </c>
      <c r="N29470">
        <v>1056579</v>
      </c>
      <c r="O29470" s="1" t="s">
        <v>86</v>
      </c>
      <c r="P29470" s="1" t="s">
        <v>51</v>
      </c>
      <c r="Q29470" s="1" t="s">
        <v>32</v>
      </c>
      <c r="R29470" s="1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25">
      <c r="A29471">
        <v>845387</v>
      </c>
      <c r="B29471" s="1" t="s">
        <v>45</v>
      </c>
      <c r="C29471" s="1" t="s">
        <v>25</v>
      </c>
      <c r="D29471" s="1" t="s">
        <v>40</v>
      </c>
      <c r="E29471" s="1" t="s">
        <v>22399</v>
      </c>
      <c r="F29471" s="1" t="s">
        <v>59</v>
      </c>
      <c r="G29471" s="1" t="s">
        <v>28</v>
      </c>
      <c r="H29471" s="2">
        <v>44419</v>
      </c>
      <c r="I29471" s="2">
        <v>44421</v>
      </c>
      <c r="J29471" s="2">
        <v>44299</v>
      </c>
      <c r="K29471" s="1" t="s">
        <v>60</v>
      </c>
      <c r="L294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471" s="2">
        <v>44329</v>
      </c>
      <c r="N29471">
        <v>1039569</v>
      </c>
      <c r="O29471" s="1" t="s">
        <v>30</v>
      </c>
      <c r="P29471" s="1" t="s">
        <v>161</v>
      </c>
      <c r="Q29471" s="1" t="s">
        <v>77</v>
      </c>
      <c r="R29471" s="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25">
      <c r="A29472">
        <v>845396</v>
      </c>
      <c r="B29472" s="1" t="s">
        <v>62</v>
      </c>
      <c r="C29472" s="1" t="s">
        <v>25</v>
      </c>
      <c r="D29472" s="1" t="s">
        <v>26</v>
      </c>
      <c r="E29472" s="1" t="s">
        <v>22400</v>
      </c>
      <c r="F29472" s="1" t="s">
        <v>27</v>
      </c>
      <c r="G29472" s="1" t="s">
        <v>52</v>
      </c>
      <c r="H29472" s="2">
        <v>44419</v>
      </c>
      <c r="I29472" s="2">
        <v>44332</v>
      </c>
      <c r="J29472" s="2">
        <v>44332</v>
      </c>
      <c r="K29472" s="1" t="s">
        <v>16042</v>
      </c>
      <c r="L29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72" s="2">
        <v>44363</v>
      </c>
      <c r="N29472">
        <v>1056589</v>
      </c>
      <c r="O29472" s="1" t="s">
        <v>30</v>
      </c>
      <c r="P29472" s="1" t="s">
        <v>37</v>
      </c>
      <c r="Q29472" s="1" t="s">
        <v>77</v>
      </c>
      <c r="R29472" s="1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25">
      <c r="A29473">
        <v>845410</v>
      </c>
      <c r="B29473" s="1" t="s">
        <v>826</v>
      </c>
      <c r="C29473" s="1" t="s">
        <v>25</v>
      </c>
      <c r="D29473" s="1" t="s">
        <v>57</v>
      </c>
      <c r="E29473" s="1" t="s">
        <v>22401</v>
      </c>
      <c r="F29473" s="1" t="s">
        <v>54</v>
      </c>
      <c r="G29473" s="1" t="s">
        <v>28</v>
      </c>
      <c r="H29473" s="2">
        <v>44419</v>
      </c>
      <c r="I29473" s="2">
        <v>44301</v>
      </c>
      <c r="J29473" s="2">
        <v>44422</v>
      </c>
      <c r="K29473" s="1" t="s">
        <v>29</v>
      </c>
      <c r="L29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73" s="2">
        <v>44453</v>
      </c>
      <c r="N29473">
        <v>1056606</v>
      </c>
      <c r="O29473" s="1" t="s">
        <v>30</v>
      </c>
      <c r="P29473" s="1" t="s">
        <v>87</v>
      </c>
      <c r="Q29473" s="1" t="s">
        <v>32</v>
      </c>
      <c r="R29473" s="1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25">
      <c r="A29474">
        <v>845462</v>
      </c>
      <c r="B29474" s="1" t="s">
        <v>39</v>
      </c>
      <c r="C29474" s="1" t="s">
        <v>25</v>
      </c>
      <c r="D29474" s="1" t="s">
        <v>46</v>
      </c>
      <c r="E29474" s="1" t="s">
        <v>22402</v>
      </c>
      <c r="F29474" s="1" t="s">
        <v>42</v>
      </c>
      <c r="G29474" s="1" t="s">
        <v>52</v>
      </c>
      <c r="H29474" s="2">
        <v>44419</v>
      </c>
      <c r="I29474" s="2">
        <v>44332</v>
      </c>
      <c r="J29474" s="2">
        <v>44422</v>
      </c>
      <c r="K29474" s="1" t="s">
        <v>29</v>
      </c>
      <c r="L29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74" s="2">
        <v>44453</v>
      </c>
      <c r="N29474">
        <v>1056663</v>
      </c>
      <c r="O29474" s="1" t="s">
        <v>30</v>
      </c>
      <c r="P29474" s="1" t="s">
        <v>92</v>
      </c>
      <c r="Q29474" s="1" t="s">
        <v>32</v>
      </c>
      <c r="R29474" s="1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25">
      <c r="A29475">
        <v>845474</v>
      </c>
      <c r="B29475" s="1" t="s">
        <v>24</v>
      </c>
      <c r="C29475" s="1" t="s">
        <v>25</v>
      </c>
      <c r="D29475" s="1" t="s">
        <v>46</v>
      </c>
      <c r="E29475" s="1" t="s">
        <v>22403</v>
      </c>
      <c r="F29475" s="1" t="s">
        <v>54</v>
      </c>
      <c r="G29475" s="1" t="s">
        <v>28</v>
      </c>
      <c r="H29475" s="2">
        <v>44419</v>
      </c>
      <c r="I29475" s="2">
        <v>44241</v>
      </c>
      <c r="J29475" s="2">
        <v>44241</v>
      </c>
      <c r="K29475" s="1" t="s">
        <v>29</v>
      </c>
      <c r="L29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75" s="2">
        <v>44269</v>
      </c>
      <c r="N29475">
        <v>1056676</v>
      </c>
      <c r="O29475" s="1" t="s">
        <v>36</v>
      </c>
      <c r="P29475" s="1" t="s">
        <v>55</v>
      </c>
      <c r="Q29475" s="1" t="s">
        <v>32</v>
      </c>
      <c r="R29475" s="1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25">
      <c r="A29476">
        <v>845476</v>
      </c>
      <c r="B29476" s="1" t="s">
        <v>431</v>
      </c>
      <c r="C29476" s="1" t="s">
        <v>25</v>
      </c>
      <c r="D29476" s="1" t="s">
        <v>40</v>
      </c>
      <c r="E29476" s="1" t="s">
        <v>11575</v>
      </c>
      <c r="F29476" s="1" t="s">
        <v>59</v>
      </c>
      <c r="G29476" s="1" t="s">
        <v>52</v>
      </c>
      <c r="H29476" s="2">
        <v>44419</v>
      </c>
      <c r="I29476" s="2">
        <v>44332</v>
      </c>
      <c r="J29476" s="2">
        <v>44481</v>
      </c>
      <c r="K29476" s="1" t="s">
        <v>60</v>
      </c>
      <c r="L294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476" s="2">
        <v>44512</v>
      </c>
      <c r="N29476">
        <v>1056678</v>
      </c>
      <c r="O29476" s="1" t="s">
        <v>30</v>
      </c>
      <c r="P29476" s="1" t="s">
        <v>80</v>
      </c>
      <c r="Q29476" s="1" t="s">
        <v>77</v>
      </c>
      <c r="R29476" s="1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25">
      <c r="A29477">
        <v>845501</v>
      </c>
      <c r="B29477" s="1" t="s">
        <v>104</v>
      </c>
      <c r="C29477" s="1" t="s">
        <v>25</v>
      </c>
      <c r="D29477" s="1" t="s">
        <v>40</v>
      </c>
      <c r="E29477" s="1" t="s">
        <v>1815</v>
      </c>
      <c r="F29477" s="1" t="s">
        <v>54</v>
      </c>
      <c r="G29477" s="1" t="s">
        <v>52</v>
      </c>
      <c r="H29477" s="2">
        <v>44419</v>
      </c>
      <c r="I29477" s="2">
        <v>44361</v>
      </c>
      <c r="J29477" s="2">
        <v>44361</v>
      </c>
      <c r="K29477" s="1" t="s">
        <v>29</v>
      </c>
      <c r="L29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77" s="2">
        <v>44391</v>
      </c>
      <c r="N29477">
        <v>1056704</v>
      </c>
      <c r="O29477" s="1" t="s">
        <v>36</v>
      </c>
      <c r="P29477" s="1" t="s">
        <v>55</v>
      </c>
      <c r="Q29477" s="1" t="s">
        <v>32</v>
      </c>
      <c r="R29477" s="1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25">
      <c r="A29478">
        <v>845531</v>
      </c>
      <c r="B29478" s="1" t="s">
        <v>34</v>
      </c>
      <c r="C29478" s="1" t="s">
        <v>25</v>
      </c>
      <c r="D29478" s="1" t="s">
        <v>49</v>
      </c>
      <c r="E29478" s="1" t="s">
        <v>22404</v>
      </c>
      <c r="F29478" s="1" t="s">
        <v>27</v>
      </c>
      <c r="G29478" s="1" t="s">
        <v>28</v>
      </c>
      <c r="H29478" s="2">
        <v>44480</v>
      </c>
      <c r="I29478" s="2">
        <v>44302</v>
      </c>
      <c r="J29478" s="2">
        <v>44210</v>
      </c>
      <c r="K29478" s="1" t="s">
        <v>29</v>
      </c>
      <c r="L29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78" s="2">
        <v>44241</v>
      </c>
      <c r="N29478">
        <v>1056736</v>
      </c>
      <c r="O29478" s="1" t="s">
        <v>30</v>
      </c>
      <c r="P29478" s="1" t="s">
        <v>31</v>
      </c>
      <c r="Q29478" s="1" t="s">
        <v>77</v>
      </c>
      <c r="R29478" s="1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25">
      <c r="A29479">
        <v>845575</v>
      </c>
      <c r="B29479" s="1" t="s">
        <v>431</v>
      </c>
      <c r="C29479" s="1" t="s">
        <v>25</v>
      </c>
      <c r="D29479" s="1" t="s">
        <v>40</v>
      </c>
      <c r="E29479" s="1" t="s">
        <v>22405</v>
      </c>
      <c r="F29479" s="1" t="s">
        <v>54</v>
      </c>
      <c r="G29479" s="1" t="s">
        <v>52</v>
      </c>
      <c r="H29479" s="2">
        <v>44419</v>
      </c>
      <c r="I29479" s="2">
        <v>44515</v>
      </c>
      <c r="J29479" s="2">
        <v>44267</v>
      </c>
      <c r="K29479" s="1" t="s">
        <v>29</v>
      </c>
      <c r="L29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79" s="2">
        <v>44298</v>
      </c>
      <c r="N29479">
        <v>1056787</v>
      </c>
      <c r="O29479" s="1" t="s">
        <v>91</v>
      </c>
      <c r="P29479" s="1" t="s">
        <v>201</v>
      </c>
      <c r="Q29479" s="1" t="s">
        <v>32</v>
      </c>
      <c r="R29479" s="1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25">
      <c r="A29480">
        <v>845625</v>
      </c>
      <c r="B29480" s="1" t="s">
        <v>34</v>
      </c>
      <c r="C29480" s="1" t="s">
        <v>25</v>
      </c>
      <c r="D29480" s="1" t="s">
        <v>40</v>
      </c>
      <c r="E29480" s="1" t="s">
        <v>22406</v>
      </c>
      <c r="F29480" s="1" t="s">
        <v>54</v>
      </c>
      <c r="G29480" s="1" t="s">
        <v>28</v>
      </c>
      <c r="H29480" s="2">
        <v>44450</v>
      </c>
      <c r="I29480" s="2">
        <v>44361</v>
      </c>
      <c r="J29480" s="2">
        <v>44361</v>
      </c>
      <c r="K29480" s="1" t="s">
        <v>29</v>
      </c>
      <c r="L29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80" s="2">
        <v>44391</v>
      </c>
      <c r="N29480">
        <v>1056845</v>
      </c>
      <c r="O29480" s="1" t="s">
        <v>91</v>
      </c>
      <c r="P29480" s="1" t="s">
        <v>201</v>
      </c>
      <c r="Q29480" s="1" t="s">
        <v>32</v>
      </c>
      <c r="R29480" s="1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25">
      <c r="A29481">
        <v>845636</v>
      </c>
      <c r="B29481" s="1" t="s">
        <v>78</v>
      </c>
      <c r="C29481" s="1" t="s">
        <v>25</v>
      </c>
      <c r="D29481" s="1" t="s">
        <v>98</v>
      </c>
      <c r="E29481" s="1" t="s">
        <v>22407</v>
      </c>
      <c r="F29481" s="1" t="s">
        <v>27</v>
      </c>
      <c r="G29481" s="1" t="s">
        <v>28</v>
      </c>
      <c r="H29481" s="2">
        <v>44419</v>
      </c>
      <c r="I29481" s="2">
        <v>44514</v>
      </c>
      <c r="J29481" s="2">
        <v>44483</v>
      </c>
      <c r="K29481" s="1" t="s">
        <v>29</v>
      </c>
      <c r="L29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81" s="2">
        <v>44514</v>
      </c>
      <c r="N29481">
        <v>1056857</v>
      </c>
      <c r="O29481" s="1" t="s">
        <v>120</v>
      </c>
      <c r="P29481" s="1" t="s">
        <v>37</v>
      </c>
      <c r="Q29481" s="1" t="s">
        <v>77</v>
      </c>
      <c r="R29481" s="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25">
      <c r="A29482">
        <v>845642</v>
      </c>
      <c r="B29482" s="1" t="s">
        <v>133</v>
      </c>
      <c r="C29482" s="1" t="s">
        <v>25</v>
      </c>
      <c r="D29482" s="1" t="s">
        <v>40</v>
      </c>
      <c r="E29482" s="1" t="s">
        <v>22408</v>
      </c>
      <c r="F29482" s="1" t="s">
        <v>151</v>
      </c>
      <c r="G29482" s="1" t="s">
        <v>28</v>
      </c>
      <c r="H29482" s="2">
        <v>44419</v>
      </c>
      <c r="I29482" s="2">
        <v>44332</v>
      </c>
      <c r="J29482" s="2">
        <v>44332</v>
      </c>
      <c r="K29482" s="1" t="s">
        <v>16042</v>
      </c>
      <c r="L29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82" s="2">
        <v>44363</v>
      </c>
      <c r="N29482">
        <v>1056913</v>
      </c>
      <c r="O29482" s="1" t="s">
        <v>30</v>
      </c>
      <c r="P29482" s="1" t="s">
        <v>152</v>
      </c>
      <c r="Q29482" s="1" t="s">
        <v>77</v>
      </c>
      <c r="R29482" s="1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25">
      <c r="A29483">
        <v>845663</v>
      </c>
      <c r="B29483" s="1" t="s">
        <v>206</v>
      </c>
      <c r="C29483" s="1" t="s">
        <v>25</v>
      </c>
      <c r="D29483" s="1" t="s">
        <v>111</v>
      </c>
      <c r="E29483" s="1" t="s">
        <v>22409</v>
      </c>
      <c r="F29483" s="1" t="s">
        <v>42</v>
      </c>
      <c r="G29483" s="1" t="s">
        <v>52</v>
      </c>
      <c r="H29483" s="2">
        <v>44419</v>
      </c>
      <c r="I29483" s="2">
        <v>44332</v>
      </c>
      <c r="J29483" s="2">
        <v>44391</v>
      </c>
      <c r="K29483" s="1" t="s">
        <v>29</v>
      </c>
      <c r="L29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83" s="2">
        <v>44422</v>
      </c>
      <c r="N29483">
        <v>1056937</v>
      </c>
      <c r="O29483" s="1" t="s">
        <v>70</v>
      </c>
      <c r="P29483" s="1" t="s">
        <v>44</v>
      </c>
      <c r="Q29483" s="1" t="s">
        <v>32</v>
      </c>
      <c r="R29483" s="1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25">
      <c r="A29484">
        <v>845696</v>
      </c>
      <c r="B29484" s="1" t="s">
        <v>83</v>
      </c>
      <c r="C29484" s="1" t="s">
        <v>25</v>
      </c>
      <c r="D29484" s="1" t="s">
        <v>63</v>
      </c>
      <c r="E29484" s="1" t="s">
        <v>22410</v>
      </c>
      <c r="F29484" s="1" t="s">
        <v>59</v>
      </c>
      <c r="G29484" s="1" t="s">
        <v>52</v>
      </c>
      <c r="H29484" s="2">
        <v>44419</v>
      </c>
      <c r="I29484" s="2">
        <v>44451</v>
      </c>
      <c r="J29484" s="2">
        <v>44451</v>
      </c>
      <c r="K29484" s="1" t="s">
        <v>29</v>
      </c>
      <c r="L29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84" s="2">
        <v>44481</v>
      </c>
      <c r="N29484">
        <v>1048792</v>
      </c>
      <c r="O29484" s="1" t="s">
        <v>30</v>
      </c>
      <c r="P29484" s="1" t="s">
        <v>108</v>
      </c>
      <c r="Q29484" s="1" t="s">
        <v>32</v>
      </c>
      <c r="R29484" s="1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25">
      <c r="A29485">
        <v>845715</v>
      </c>
      <c r="B29485" s="1" t="s">
        <v>24</v>
      </c>
      <c r="C29485" s="1" t="s">
        <v>25</v>
      </c>
      <c r="D29485" s="1" t="s">
        <v>127</v>
      </c>
      <c r="E29485" s="1" t="s">
        <v>22411</v>
      </c>
      <c r="F29485" s="1" t="s">
        <v>54</v>
      </c>
      <c r="G29485" s="1" t="s">
        <v>52</v>
      </c>
      <c r="H29485" s="2">
        <v>44419</v>
      </c>
      <c r="I29485" s="2">
        <v>44332</v>
      </c>
      <c r="J29485" s="2">
        <v>44269</v>
      </c>
      <c r="K29485" s="1" t="s">
        <v>29</v>
      </c>
      <c r="L29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85" s="2">
        <v>44300</v>
      </c>
      <c r="N29485">
        <v>1056991</v>
      </c>
      <c r="O29485" s="1" t="s">
        <v>36</v>
      </c>
      <c r="P29485" s="1" t="s">
        <v>55</v>
      </c>
      <c r="Q29485" s="1" t="s">
        <v>32</v>
      </c>
      <c r="R29485" s="1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25">
      <c r="A29486">
        <v>845720</v>
      </c>
      <c r="B29486" s="1" t="s">
        <v>24</v>
      </c>
      <c r="C29486" s="1" t="s">
        <v>25</v>
      </c>
      <c r="D29486" s="1" t="s">
        <v>98</v>
      </c>
      <c r="E29486" s="1" t="s">
        <v>22412</v>
      </c>
      <c r="F29486" s="1" t="s">
        <v>27</v>
      </c>
      <c r="G29486" s="1" t="s">
        <v>28</v>
      </c>
      <c r="H29486" s="2">
        <v>44419</v>
      </c>
      <c r="I29486" s="2">
        <v>44422</v>
      </c>
      <c r="J29486" s="2">
        <v>44422</v>
      </c>
      <c r="K29486" s="1" t="s">
        <v>29</v>
      </c>
      <c r="L29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86" s="2">
        <v>44453</v>
      </c>
      <c r="N29486">
        <v>1056997</v>
      </c>
      <c r="O29486" s="1" t="s">
        <v>30</v>
      </c>
      <c r="P29486" s="1" t="s">
        <v>65</v>
      </c>
      <c r="Q29486" s="1" t="s">
        <v>32</v>
      </c>
      <c r="R29486" s="1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25">
      <c r="A29487">
        <v>845741</v>
      </c>
      <c r="B29487" s="1" t="s">
        <v>62</v>
      </c>
      <c r="C29487" s="1" t="s">
        <v>25</v>
      </c>
      <c r="D29487" s="1" t="s">
        <v>40</v>
      </c>
      <c r="E29487" s="1" t="s">
        <v>22413</v>
      </c>
      <c r="F29487" s="1" t="s">
        <v>27</v>
      </c>
      <c r="G29487" s="1" t="s">
        <v>52</v>
      </c>
      <c r="H29487" s="2">
        <v>44419</v>
      </c>
      <c r="I29487" s="2">
        <v>44545</v>
      </c>
      <c r="J29487" s="2">
        <v>44362</v>
      </c>
      <c r="K29487" s="1" t="s">
        <v>60</v>
      </c>
      <c r="L294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487" s="2">
        <v>44392</v>
      </c>
      <c r="N29487">
        <v>1057016</v>
      </c>
      <c r="O29487" s="1" t="s">
        <v>30</v>
      </c>
      <c r="P29487" s="1" t="s">
        <v>51</v>
      </c>
      <c r="Q29487" s="1" t="s">
        <v>77</v>
      </c>
      <c r="R29487" s="1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25">
      <c r="A29488">
        <v>845758</v>
      </c>
      <c r="B29488" s="1" t="s">
        <v>24</v>
      </c>
      <c r="C29488" s="1" t="s">
        <v>25</v>
      </c>
      <c r="D29488" s="1" t="s">
        <v>49</v>
      </c>
      <c r="E29488" s="1" t="s">
        <v>22414</v>
      </c>
      <c r="F29488" s="1" t="s">
        <v>27</v>
      </c>
      <c r="G29488" s="1" t="s">
        <v>28</v>
      </c>
      <c r="H29488" s="2">
        <v>44419</v>
      </c>
      <c r="I29488" s="2">
        <v>44269</v>
      </c>
      <c r="J29488" s="2">
        <v>44269</v>
      </c>
      <c r="K29488" s="1" t="s">
        <v>29</v>
      </c>
      <c r="L29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88" s="2">
        <v>44300</v>
      </c>
      <c r="N29488">
        <v>1057038</v>
      </c>
      <c r="O29488" s="1" t="s">
        <v>36</v>
      </c>
      <c r="P29488" s="1" t="s">
        <v>51</v>
      </c>
      <c r="Q29488" s="1" t="s">
        <v>32</v>
      </c>
      <c r="R29488" s="1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25">
      <c r="A29489">
        <v>845785</v>
      </c>
      <c r="B29489" s="1" t="s">
        <v>24</v>
      </c>
      <c r="C29489" s="1" t="s">
        <v>25</v>
      </c>
      <c r="D29489" s="1" t="s">
        <v>46</v>
      </c>
      <c r="E29489" s="1" t="s">
        <v>22415</v>
      </c>
      <c r="F29489" s="1" t="s">
        <v>54</v>
      </c>
      <c r="G29489" s="1" t="s">
        <v>28</v>
      </c>
      <c r="H29489" s="2">
        <v>44450</v>
      </c>
      <c r="I29489" s="2">
        <v>44542</v>
      </c>
      <c r="J29489" s="2">
        <v>44542</v>
      </c>
      <c r="K29489" s="1" t="s">
        <v>29</v>
      </c>
      <c r="L29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89" s="2">
        <v>44573</v>
      </c>
      <c r="N29489">
        <v>1057070</v>
      </c>
      <c r="O29489" s="1" t="s">
        <v>30</v>
      </c>
      <c r="P29489" s="1" t="s">
        <v>82</v>
      </c>
      <c r="Q29489" s="1" t="s">
        <v>32</v>
      </c>
      <c r="R29489" s="1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25">
      <c r="A29490">
        <v>845793</v>
      </c>
      <c r="B29490" s="1" t="s">
        <v>24</v>
      </c>
      <c r="C29490" s="1" t="s">
        <v>25</v>
      </c>
      <c r="D29490" s="1" t="s">
        <v>40</v>
      </c>
      <c r="E29490" s="1" t="s">
        <v>22416</v>
      </c>
      <c r="F29490" s="1" t="s">
        <v>27</v>
      </c>
      <c r="G29490" s="1" t="s">
        <v>28</v>
      </c>
      <c r="H29490" s="2">
        <v>44419</v>
      </c>
      <c r="I29490" s="2">
        <v>44452</v>
      </c>
      <c r="J29490" s="2">
        <v>44208</v>
      </c>
      <c r="K29490" s="1" t="s">
        <v>29</v>
      </c>
      <c r="L29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90" s="2">
        <v>44239</v>
      </c>
      <c r="N29490">
        <v>1057080</v>
      </c>
      <c r="O29490" s="1" t="s">
        <v>30</v>
      </c>
      <c r="P29490" s="1" t="s">
        <v>51</v>
      </c>
      <c r="Q29490" s="1" t="s">
        <v>32</v>
      </c>
      <c r="R29490" s="1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25">
      <c r="A29491">
        <v>845804</v>
      </c>
      <c r="B29491" s="1" t="s">
        <v>39</v>
      </c>
      <c r="C29491" s="1" t="s">
        <v>25</v>
      </c>
      <c r="D29491" s="1" t="s">
        <v>40</v>
      </c>
      <c r="E29491" s="1" t="s">
        <v>22417</v>
      </c>
      <c r="F29491" s="1" t="s">
        <v>54</v>
      </c>
      <c r="G29491" s="1" t="s">
        <v>52</v>
      </c>
      <c r="H29491" s="2">
        <v>44419</v>
      </c>
      <c r="I29491" s="2">
        <v>44332</v>
      </c>
      <c r="J29491" s="2">
        <v>44422</v>
      </c>
      <c r="K29491" s="1" t="s">
        <v>29</v>
      </c>
      <c r="L29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91" s="2">
        <v>44453</v>
      </c>
      <c r="N29491">
        <v>1057091</v>
      </c>
      <c r="O29491" s="1" t="s">
        <v>36</v>
      </c>
      <c r="P29491" s="1" t="s">
        <v>55</v>
      </c>
      <c r="Q29491" s="1" t="s">
        <v>32</v>
      </c>
      <c r="R29491" s="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25">
      <c r="A29492">
        <v>845819</v>
      </c>
      <c r="B29492" s="1" t="s">
        <v>89</v>
      </c>
      <c r="C29492" s="1" t="s">
        <v>25</v>
      </c>
      <c r="D29492" s="1" t="s">
        <v>57</v>
      </c>
      <c r="E29492" s="1" t="s">
        <v>4229</v>
      </c>
      <c r="F29492" s="1" t="s">
        <v>54</v>
      </c>
      <c r="G29492" s="1" t="s">
        <v>52</v>
      </c>
      <c r="H29492" s="2">
        <v>44419</v>
      </c>
      <c r="I29492" s="2">
        <v>44543</v>
      </c>
      <c r="J29492" s="2">
        <v>44513</v>
      </c>
      <c r="K29492" s="1" t="s">
        <v>29</v>
      </c>
      <c r="L29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92" s="2">
        <v>44543</v>
      </c>
      <c r="N29492">
        <v>1057101</v>
      </c>
      <c r="O29492" s="1" t="s">
        <v>30</v>
      </c>
      <c r="P29492" s="1" t="s">
        <v>82</v>
      </c>
      <c r="Q29492" s="1" t="s">
        <v>32</v>
      </c>
      <c r="R29492" s="1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25">
      <c r="A29493">
        <v>845828</v>
      </c>
      <c r="B29493" s="1" t="s">
        <v>431</v>
      </c>
      <c r="C29493" s="1" t="s">
        <v>25</v>
      </c>
      <c r="D29493" s="1" t="s">
        <v>26</v>
      </c>
      <c r="E29493" s="1" t="s">
        <v>22418</v>
      </c>
      <c r="F29493" s="1" t="s">
        <v>54</v>
      </c>
      <c r="G29493" s="1" t="s">
        <v>52</v>
      </c>
      <c r="H29493" s="2">
        <v>44419</v>
      </c>
      <c r="I29493" s="2">
        <v>44332</v>
      </c>
      <c r="J29493" s="2">
        <v>44267</v>
      </c>
      <c r="K29493" s="1" t="s">
        <v>29</v>
      </c>
      <c r="L29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93" s="2">
        <v>44298</v>
      </c>
      <c r="N29493">
        <v>1057117</v>
      </c>
      <c r="O29493" s="1" t="s">
        <v>91</v>
      </c>
      <c r="P29493" s="1" t="s">
        <v>82</v>
      </c>
      <c r="Q29493" s="1" t="s">
        <v>32</v>
      </c>
      <c r="R29493" s="1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25">
      <c r="A29494">
        <v>845846</v>
      </c>
      <c r="B29494" s="1" t="s">
        <v>211</v>
      </c>
      <c r="C29494" s="1" t="s">
        <v>25</v>
      </c>
      <c r="D29494" s="1" t="s">
        <v>98</v>
      </c>
      <c r="E29494" s="1" t="s">
        <v>16369</v>
      </c>
      <c r="F29494" s="1" t="s">
        <v>42</v>
      </c>
      <c r="G29494" s="1" t="s">
        <v>52</v>
      </c>
      <c r="H29494" s="2">
        <v>44419</v>
      </c>
      <c r="I29494" s="2">
        <v>44542</v>
      </c>
      <c r="J29494" s="2">
        <v>44512</v>
      </c>
      <c r="K29494" s="1" t="s">
        <v>29</v>
      </c>
      <c r="L29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94" s="2">
        <v>44542</v>
      </c>
      <c r="N29494">
        <v>1057136</v>
      </c>
      <c r="O29494" s="1" t="s">
        <v>30</v>
      </c>
      <c r="P29494" s="1" t="s">
        <v>48</v>
      </c>
      <c r="Q29494" s="1" t="s">
        <v>77</v>
      </c>
      <c r="R29494" s="1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25">
      <c r="A29495">
        <v>845856</v>
      </c>
      <c r="B29495" s="1" t="s">
        <v>24</v>
      </c>
      <c r="C29495" s="1" t="s">
        <v>25</v>
      </c>
      <c r="D29495" s="1" t="s">
        <v>111</v>
      </c>
      <c r="E29495" s="1" t="s">
        <v>22419</v>
      </c>
      <c r="F29495" s="1" t="s">
        <v>54</v>
      </c>
      <c r="G29495" s="1" t="s">
        <v>28</v>
      </c>
      <c r="H29495" s="2">
        <v>44419</v>
      </c>
      <c r="I29495" s="2">
        <v>44484</v>
      </c>
      <c r="J29495" s="2">
        <v>44329</v>
      </c>
      <c r="K29495" s="1" t="s">
        <v>29</v>
      </c>
      <c r="L29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95" s="2">
        <v>44360</v>
      </c>
      <c r="N29495">
        <v>1057146</v>
      </c>
      <c r="O29495" s="1" t="s">
        <v>103</v>
      </c>
      <c r="P29495" s="1" t="s">
        <v>201</v>
      </c>
      <c r="Q29495" s="1" t="s">
        <v>32</v>
      </c>
      <c r="R29495" s="1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25">
      <c r="A29496">
        <v>845857</v>
      </c>
      <c r="B29496" s="1" t="s">
        <v>110</v>
      </c>
      <c r="C29496" s="1" t="s">
        <v>25</v>
      </c>
      <c r="D29496" s="1" t="s">
        <v>57</v>
      </c>
      <c r="E29496" s="1" t="s">
        <v>10962</v>
      </c>
      <c r="F29496" s="1" t="s">
        <v>54</v>
      </c>
      <c r="G29496" s="1" t="s">
        <v>28</v>
      </c>
      <c r="H29496" s="2">
        <v>44419</v>
      </c>
      <c r="I29496" s="2">
        <v>44332</v>
      </c>
      <c r="J29496" s="2">
        <v>44453</v>
      </c>
      <c r="K29496" s="1" t="s">
        <v>29</v>
      </c>
      <c r="L29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96" s="2">
        <v>44483</v>
      </c>
      <c r="N29496">
        <v>1057148</v>
      </c>
      <c r="O29496" s="1" t="s">
        <v>36</v>
      </c>
      <c r="P29496" s="1" t="s">
        <v>201</v>
      </c>
      <c r="Q29496" s="1" t="s">
        <v>32</v>
      </c>
      <c r="R29496" s="1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25">
      <c r="A29497">
        <v>845927</v>
      </c>
      <c r="B29497" s="1" t="s">
        <v>56</v>
      </c>
      <c r="C29497" s="1" t="s">
        <v>25</v>
      </c>
      <c r="D29497" s="1" t="s">
        <v>40</v>
      </c>
      <c r="E29497" s="1" t="s">
        <v>22420</v>
      </c>
      <c r="F29497" s="1" t="s">
        <v>100</v>
      </c>
      <c r="G29497" s="1" t="s">
        <v>52</v>
      </c>
      <c r="H29497" s="2">
        <v>44419</v>
      </c>
      <c r="I29497" s="2">
        <v>44268</v>
      </c>
      <c r="J29497" s="2">
        <v>44512</v>
      </c>
      <c r="K29497" s="1" t="s">
        <v>60</v>
      </c>
      <c r="L294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497" s="2">
        <v>44542</v>
      </c>
      <c r="N29497">
        <v>1057232</v>
      </c>
      <c r="O29497" s="1" t="s">
        <v>30</v>
      </c>
      <c r="P29497" s="1" t="s">
        <v>118</v>
      </c>
      <c r="Q29497" s="1" t="s">
        <v>77</v>
      </c>
      <c r="R29497" s="1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25">
      <c r="A29498">
        <v>845948</v>
      </c>
      <c r="B29498" s="1" t="s">
        <v>78</v>
      </c>
      <c r="C29498" s="1" t="s">
        <v>25</v>
      </c>
      <c r="D29498" s="1" t="s">
        <v>40</v>
      </c>
      <c r="E29498" s="1" t="s">
        <v>347</v>
      </c>
      <c r="F29498" s="1" t="s">
        <v>42</v>
      </c>
      <c r="G29498" s="1" t="s">
        <v>52</v>
      </c>
      <c r="H29498" s="2">
        <v>44419</v>
      </c>
      <c r="I29498" s="2">
        <v>44302</v>
      </c>
      <c r="J29498" s="2">
        <v>44332</v>
      </c>
      <c r="K29498" s="1" t="s">
        <v>16042</v>
      </c>
      <c r="L29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98" s="2">
        <v>44363</v>
      </c>
      <c r="N29498">
        <v>1057254</v>
      </c>
      <c r="O29498" s="1" t="s">
        <v>30</v>
      </c>
      <c r="P29498" s="1" t="s">
        <v>53</v>
      </c>
      <c r="Q29498" s="1" t="s">
        <v>77</v>
      </c>
      <c r="R29498" s="1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25">
      <c r="A29499">
        <v>846013</v>
      </c>
      <c r="B29499" s="1" t="s">
        <v>211</v>
      </c>
      <c r="C29499" s="1" t="s">
        <v>25</v>
      </c>
      <c r="D29499" s="1" t="s">
        <v>63</v>
      </c>
      <c r="E29499" s="1" t="s">
        <v>22421</v>
      </c>
      <c r="F29499" s="1" t="s">
        <v>27</v>
      </c>
      <c r="G29499" s="1" t="s">
        <v>52</v>
      </c>
      <c r="H29499" s="2">
        <v>44419</v>
      </c>
      <c r="I29499" s="2">
        <v>44332</v>
      </c>
      <c r="J29499" s="2">
        <v>44422</v>
      </c>
      <c r="K29499" s="1" t="s">
        <v>29</v>
      </c>
      <c r="L29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99" s="2">
        <v>44453</v>
      </c>
      <c r="N29499">
        <v>1057332</v>
      </c>
      <c r="O29499" s="1" t="s">
        <v>30</v>
      </c>
      <c r="P29499" s="1" t="s">
        <v>65</v>
      </c>
      <c r="Q29499" s="1" t="s">
        <v>32</v>
      </c>
      <c r="R29499" s="1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25">
      <c r="A29500">
        <v>846016</v>
      </c>
      <c r="B29500" s="1" t="s">
        <v>83</v>
      </c>
      <c r="C29500" s="1" t="s">
        <v>25</v>
      </c>
      <c r="D29500" s="1" t="s">
        <v>40</v>
      </c>
      <c r="E29500" s="1" t="s">
        <v>5258</v>
      </c>
      <c r="F29500" s="1" t="s">
        <v>54</v>
      </c>
      <c r="G29500" s="1" t="s">
        <v>52</v>
      </c>
      <c r="H29500" s="2">
        <v>44419</v>
      </c>
      <c r="I29500" s="2">
        <v>44269</v>
      </c>
      <c r="J29500" s="2">
        <v>44241</v>
      </c>
      <c r="K29500" s="1" t="s">
        <v>29</v>
      </c>
      <c r="L29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00" s="2">
        <v>44269</v>
      </c>
      <c r="N29500">
        <v>1057335</v>
      </c>
      <c r="O29500" s="1" t="s">
        <v>103</v>
      </c>
      <c r="P29500" s="1" t="s">
        <v>82</v>
      </c>
      <c r="Q29500" s="1" t="s">
        <v>32</v>
      </c>
      <c r="R29500" s="1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25">
      <c r="A29501">
        <v>846035</v>
      </c>
      <c r="B29501" s="1" t="s">
        <v>235</v>
      </c>
      <c r="C29501" s="1" t="s">
        <v>25</v>
      </c>
      <c r="D29501" s="1" t="s">
        <v>26</v>
      </c>
      <c r="E29501" s="1" t="s">
        <v>22422</v>
      </c>
      <c r="F29501" s="1" t="s">
        <v>54</v>
      </c>
      <c r="G29501" s="1" t="s">
        <v>52</v>
      </c>
      <c r="H29501" s="2">
        <v>44419</v>
      </c>
      <c r="I29501" s="2">
        <v>44332</v>
      </c>
      <c r="J29501" s="2">
        <v>44422</v>
      </c>
      <c r="K29501" s="1" t="s">
        <v>29</v>
      </c>
      <c r="L29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01" s="2">
        <v>44453</v>
      </c>
      <c r="N29501">
        <v>1057356</v>
      </c>
      <c r="O29501" s="1" t="s">
        <v>167</v>
      </c>
      <c r="P29501" s="1" t="s">
        <v>82</v>
      </c>
      <c r="Q29501" s="1" t="s">
        <v>32</v>
      </c>
      <c r="R29501" s="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25">
      <c r="A29502">
        <v>846040</v>
      </c>
      <c r="B29502" s="1" t="s">
        <v>24</v>
      </c>
      <c r="C29502" s="1" t="s">
        <v>25</v>
      </c>
      <c r="D29502" s="1" t="s">
        <v>40</v>
      </c>
      <c r="E29502" s="1" t="s">
        <v>22423</v>
      </c>
      <c r="F29502" s="1" t="s">
        <v>54</v>
      </c>
      <c r="G29502" s="1" t="s">
        <v>52</v>
      </c>
      <c r="H29502" s="2">
        <v>44419</v>
      </c>
      <c r="I29502" s="2">
        <v>44267</v>
      </c>
      <c r="J29502" s="2">
        <v>44239</v>
      </c>
      <c r="K29502" s="1" t="s">
        <v>29</v>
      </c>
      <c r="L29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02" s="2">
        <v>44267</v>
      </c>
      <c r="N29502">
        <v>1057361</v>
      </c>
      <c r="O29502" s="1" t="s">
        <v>70</v>
      </c>
      <c r="P29502" s="1" t="s">
        <v>201</v>
      </c>
      <c r="Q29502" s="1" t="s">
        <v>32</v>
      </c>
      <c r="R29502" s="1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25">
      <c r="A29503">
        <v>846044</v>
      </c>
      <c r="B29503" s="1" t="s">
        <v>89</v>
      </c>
      <c r="C29503" s="1" t="s">
        <v>25</v>
      </c>
      <c r="D29503" s="1" t="s">
        <v>26</v>
      </c>
      <c r="E29503" s="1" t="s">
        <v>22424</v>
      </c>
      <c r="F29503" s="1" t="s">
        <v>59</v>
      </c>
      <c r="G29503" s="1" t="s">
        <v>52</v>
      </c>
      <c r="H29503" s="2">
        <v>44419</v>
      </c>
      <c r="I29503" s="2">
        <v>44422</v>
      </c>
      <c r="J29503" s="2">
        <v>44422</v>
      </c>
      <c r="K29503" s="1" t="s">
        <v>29</v>
      </c>
      <c r="L29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03" s="2">
        <v>44453</v>
      </c>
      <c r="N29503">
        <v>1057365</v>
      </c>
      <c r="O29503" s="1" t="s">
        <v>103</v>
      </c>
      <c r="P29503" s="1" t="s">
        <v>61</v>
      </c>
      <c r="Q29503" s="1" t="s">
        <v>32</v>
      </c>
      <c r="R29503" s="1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25">
      <c r="A29504">
        <v>846077</v>
      </c>
      <c r="B29504" s="1" t="s">
        <v>56</v>
      </c>
      <c r="C29504" s="1" t="s">
        <v>25</v>
      </c>
      <c r="D29504" s="1" t="s">
        <v>26</v>
      </c>
      <c r="E29504" s="1" t="s">
        <v>11703</v>
      </c>
      <c r="F29504" s="1" t="s">
        <v>59</v>
      </c>
      <c r="G29504" s="1" t="s">
        <v>28</v>
      </c>
      <c r="H29504" s="2">
        <v>44419</v>
      </c>
      <c r="I29504" s="2">
        <v>44269</v>
      </c>
      <c r="J29504" s="2">
        <v>44482</v>
      </c>
      <c r="K29504" s="1" t="s">
        <v>60</v>
      </c>
      <c r="L295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504" s="2">
        <v>44513</v>
      </c>
      <c r="N29504">
        <v>1057404</v>
      </c>
      <c r="O29504" s="1" t="s">
        <v>68</v>
      </c>
      <c r="P29504" s="1" t="s">
        <v>61</v>
      </c>
      <c r="Q29504" s="1" t="s">
        <v>32</v>
      </c>
      <c r="R29504" s="1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25">
      <c r="A29505">
        <v>846083</v>
      </c>
      <c r="B29505" s="1" t="s">
        <v>133</v>
      </c>
      <c r="C29505" s="1" t="s">
        <v>25</v>
      </c>
      <c r="D29505" s="1" t="s">
        <v>122</v>
      </c>
      <c r="E29505" s="1" t="s">
        <v>9496</v>
      </c>
      <c r="F29505" s="1" t="s">
        <v>54</v>
      </c>
      <c r="G29505" s="1" t="s">
        <v>52</v>
      </c>
      <c r="H29505" s="2">
        <v>44419</v>
      </c>
      <c r="I29505" s="2">
        <v>44389</v>
      </c>
      <c r="J29505" s="2">
        <v>44389</v>
      </c>
      <c r="K29505" s="1" t="s">
        <v>29</v>
      </c>
      <c r="L29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05" s="2">
        <v>44420</v>
      </c>
      <c r="N29505">
        <v>1057411</v>
      </c>
      <c r="O29505" s="1" t="s">
        <v>30</v>
      </c>
      <c r="P29505" s="1" t="s">
        <v>55</v>
      </c>
      <c r="Q29505" s="1" t="s">
        <v>32</v>
      </c>
      <c r="R29505" s="1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25">
      <c r="A29506">
        <v>846127</v>
      </c>
      <c r="B29506" s="1" t="s">
        <v>93</v>
      </c>
      <c r="C29506" s="1" t="s">
        <v>25</v>
      </c>
      <c r="D29506" s="1" t="s">
        <v>98</v>
      </c>
      <c r="E29506" s="1" t="s">
        <v>22425</v>
      </c>
      <c r="F29506" s="1" t="s">
        <v>59</v>
      </c>
      <c r="G29506" s="1" t="s">
        <v>52</v>
      </c>
      <c r="H29506" s="2">
        <v>44419</v>
      </c>
      <c r="I29506" s="2">
        <v>44544</v>
      </c>
      <c r="J29506" s="2">
        <v>44268</v>
      </c>
      <c r="K29506" s="1" t="s">
        <v>29</v>
      </c>
      <c r="L29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06" s="2">
        <v>44299</v>
      </c>
      <c r="N29506">
        <v>1057462</v>
      </c>
      <c r="O29506" s="1" t="s">
        <v>30</v>
      </c>
      <c r="P29506" s="1" t="s">
        <v>80</v>
      </c>
      <c r="Q29506" s="1" t="s">
        <v>32</v>
      </c>
      <c r="R29506" s="1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25">
      <c r="A29507">
        <v>846152</v>
      </c>
      <c r="B29507" s="1" t="s">
        <v>133</v>
      </c>
      <c r="C29507" s="1" t="s">
        <v>25</v>
      </c>
      <c r="D29507" s="1" t="s">
        <v>49</v>
      </c>
      <c r="E29507" s="1" t="s">
        <v>15570</v>
      </c>
      <c r="F29507" s="1" t="s">
        <v>27</v>
      </c>
      <c r="G29507" s="1" t="s">
        <v>52</v>
      </c>
      <c r="H29507" s="2">
        <v>44419</v>
      </c>
      <c r="I29507" s="2">
        <v>44332</v>
      </c>
      <c r="J29507" s="2">
        <v>44451</v>
      </c>
      <c r="K29507" s="1" t="s">
        <v>60</v>
      </c>
      <c r="L295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507" s="2">
        <v>44481</v>
      </c>
      <c r="N29507">
        <v>1057490</v>
      </c>
      <c r="O29507" s="1" t="s">
        <v>30</v>
      </c>
      <c r="P29507" s="1" t="s">
        <v>51</v>
      </c>
      <c r="Q29507" s="1" t="s">
        <v>32</v>
      </c>
      <c r="R29507" s="1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25">
      <c r="A29508">
        <v>846159</v>
      </c>
      <c r="B29508" s="1" t="s">
        <v>34</v>
      </c>
      <c r="C29508" s="1" t="s">
        <v>25</v>
      </c>
      <c r="D29508" s="1" t="s">
        <v>46</v>
      </c>
      <c r="E29508" s="1" t="s">
        <v>932</v>
      </c>
      <c r="F29508" s="1" t="s">
        <v>42</v>
      </c>
      <c r="G29508" s="1" t="s">
        <v>28</v>
      </c>
      <c r="H29508" s="2">
        <v>44419</v>
      </c>
      <c r="I29508" s="2">
        <v>44422</v>
      </c>
      <c r="J29508" s="2">
        <v>44422</v>
      </c>
      <c r="K29508" s="1" t="s">
        <v>29</v>
      </c>
      <c r="L29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08" s="2">
        <v>44453</v>
      </c>
      <c r="N29508">
        <v>1057500</v>
      </c>
      <c r="O29508" s="1" t="s">
        <v>36</v>
      </c>
      <c r="P29508" s="1" t="s">
        <v>92</v>
      </c>
      <c r="Q29508" s="1" t="s">
        <v>32</v>
      </c>
      <c r="R29508" s="1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25">
      <c r="A29509">
        <v>846167</v>
      </c>
      <c r="B29509" s="1" t="s">
        <v>24</v>
      </c>
      <c r="C29509" s="1" t="s">
        <v>25</v>
      </c>
      <c r="D29509" s="1" t="s">
        <v>127</v>
      </c>
      <c r="E29509" s="1" t="s">
        <v>22426</v>
      </c>
      <c r="F29509" s="1" t="s">
        <v>54</v>
      </c>
      <c r="G29509" s="1" t="s">
        <v>28</v>
      </c>
      <c r="H29509" s="2">
        <v>44419</v>
      </c>
      <c r="I29509" s="2">
        <v>44332</v>
      </c>
      <c r="J29509" s="2">
        <v>44239</v>
      </c>
      <c r="K29509" s="1" t="s">
        <v>29</v>
      </c>
      <c r="L29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09" s="2">
        <v>44267</v>
      </c>
      <c r="N29509">
        <v>1057509</v>
      </c>
      <c r="O29509" s="1" t="s">
        <v>30</v>
      </c>
      <c r="P29509" s="1" t="s">
        <v>82</v>
      </c>
      <c r="Q29509" s="1" t="s">
        <v>32</v>
      </c>
      <c r="R29509" s="1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25">
      <c r="A29510">
        <v>846186</v>
      </c>
      <c r="B29510" s="1" t="s">
        <v>24</v>
      </c>
      <c r="C29510" s="1" t="s">
        <v>25</v>
      </c>
      <c r="D29510" s="1" t="s">
        <v>26</v>
      </c>
      <c r="E29510" s="1" t="s">
        <v>22427</v>
      </c>
      <c r="F29510" s="1" t="s">
        <v>54</v>
      </c>
      <c r="G29510" s="1" t="s">
        <v>28</v>
      </c>
      <c r="H29510" s="2">
        <v>44419</v>
      </c>
      <c r="I29510" s="2">
        <v>44268</v>
      </c>
      <c r="J29510" s="2">
        <v>44299</v>
      </c>
      <c r="K29510" s="1" t="s">
        <v>29</v>
      </c>
      <c r="L29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10" s="2">
        <v>44329</v>
      </c>
      <c r="N29510">
        <v>1057531</v>
      </c>
      <c r="O29510" s="1" t="s">
        <v>36</v>
      </c>
      <c r="P29510" s="1" t="s">
        <v>82</v>
      </c>
      <c r="Q29510" s="1" t="s">
        <v>32</v>
      </c>
      <c r="R29510" s="1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25">
      <c r="A29511">
        <v>846194</v>
      </c>
      <c r="B29511" s="1" t="s">
        <v>24</v>
      </c>
      <c r="C29511" s="1" t="s">
        <v>25</v>
      </c>
      <c r="D29511" s="1" t="s">
        <v>98</v>
      </c>
      <c r="E29511" s="1" t="s">
        <v>22428</v>
      </c>
      <c r="F29511" s="1" t="s">
        <v>54</v>
      </c>
      <c r="G29511" s="1" t="s">
        <v>52</v>
      </c>
      <c r="H29511" s="2">
        <v>44419</v>
      </c>
      <c r="I29511" s="2">
        <v>44332</v>
      </c>
      <c r="J29511" s="2">
        <v>44422</v>
      </c>
      <c r="K29511" s="1" t="s">
        <v>29</v>
      </c>
      <c r="L29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11" s="2">
        <v>44453</v>
      </c>
      <c r="N29511">
        <v>1057548</v>
      </c>
      <c r="O29511" s="1" t="s">
        <v>86</v>
      </c>
      <c r="P29511" s="1" t="s">
        <v>82</v>
      </c>
      <c r="Q29511" s="1" t="s">
        <v>32</v>
      </c>
      <c r="R29511" s="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25">
      <c r="A29512">
        <v>846195</v>
      </c>
      <c r="B29512" s="1" t="s">
        <v>24</v>
      </c>
      <c r="C29512" s="1" t="s">
        <v>25</v>
      </c>
      <c r="D29512" s="1" t="s">
        <v>26</v>
      </c>
      <c r="E29512" s="1" t="s">
        <v>22429</v>
      </c>
      <c r="F29512" s="1" t="s">
        <v>27</v>
      </c>
      <c r="G29512" s="1" t="s">
        <v>28</v>
      </c>
      <c r="H29512" s="2">
        <v>44419</v>
      </c>
      <c r="I29512" s="2">
        <v>44422</v>
      </c>
      <c r="J29512" s="2">
        <v>44422</v>
      </c>
      <c r="K29512" s="1" t="s">
        <v>29</v>
      </c>
      <c r="L29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12" s="2">
        <v>44453</v>
      </c>
      <c r="N29512">
        <v>1057549</v>
      </c>
      <c r="O29512" s="1" t="s">
        <v>86</v>
      </c>
      <c r="P29512" s="1" t="s">
        <v>51</v>
      </c>
      <c r="Q29512" s="1" t="s">
        <v>32</v>
      </c>
      <c r="R29512" s="1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25">
      <c r="A29513">
        <v>846205</v>
      </c>
      <c r="B29513" s="1" t="s">
        <v>102</v>
      </c>
      <c r="C29513" s="1" t="s">
        <v>25</v>
      </c>
      <c r="D29513" s="1" t="s">
        <v>46</v>
      </c>
      <c r="E29513" s="1" t="s">
        <v>22430</v>
      </c>
      <c r="F29513" s="1" t="s">
        <v>42</v>
      </c>
      <c r="G29513" s="1" t="s">
        <v>28</v>
      </c>
      <c r="H29513" s="2">
        <v>44419</v>
      </c>
      <c r="I29513" s="2">
        <v>44243</v>
      </c>
      <c r="J29513" s="2">
        <v>44212</v>
      </c>
      <c r="K29513" s="1" t="s">
        <v>29</v>
      </c>
      <c r="L29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13" s="2">
        <v>44243</v>
      </c>
      <c r="N29513">
        <v>1057561</v>
      </c>
      <c r="O29513" s="1" t="s">
        <v>30</v>
      </c>
      <c r="P29513" s="1" t="s">
        <v>44</v>
      </c>
      <c r="Q29513" s="1" t="s">
        <v>77</v>
      </c>
      <c r="R29513" s="1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25">
      <c r="A29514">
        <v>846260</v>
      </c>
      <c r="B29514" s="1" t="s">
        <v>83</v>
      </c>
      <c r="C29514" s="1" t="s">
        <v>25</v>
      </c>
      <c r="D29514" s="1" t="s">
        <v>49</v>
      </c>
      <c r="E29514" s="1" t="s">
        <v>22431</v>
      </c>
      <c r="F29514" s="1" t="s">
        <v>54</v>
      </c>
      <c r="G29514" s="1" t="s">
        <v>52</v>
      </c>
      <c r="H29514" s="2">
        <v>44419</v>
      </c>
      <c r="I29514" s="2">
        <v>44240</v>
      </c>
      <c r="J29514" s="2">
        <v>44209</v>
      </c>
      <c r="K29514" s="1" t="s">
        <v>29</v>
      </c>
      <c r="L29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14" s="2">
        <v>44240</v>
      </c>
      <c r="N29514">
        <v>1057634</v>
      </c>
      <c r="O29514" s="1" t="s">
        <v>70</v>
      </c>
      <c r="P29514" s="1" t="s">
        <v>82</v>
      </c>
      <c r="Q29514" s="1" t="s">
        <v>32</v>
      </c>
      <c r="R29514" s="1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25">
      <c r="A29515">
        <v>846262</v>
      </c>
      <c r="B29515" s="1" t="s">
        <v>89</v>
      </c>
      <c r="C29515" s="1" t="s">
        <v>25</v>
      </c>
      <c r="D29515" s="1" t="s">
        <v>49</v>
      </c>
      <c r="E29515" s="1" t="s">
        <v>22432</v>
      </c>
      <c r="F29515" s="1" t="s">
        <v>42</v>
      </c>
      <c r="G29515" s="1" t="s">
        <v>52</v>
      </c>
      <c r="H29515" s="2">
        <v>44419</v>
      </c>
      <c r="I29515" s="2">
        <v>44332</v>
      </c>
      <c r="J29515" s="2">
        <v>44332</v>
      </c>
      <c r="K29515" s="1" t="s">
        <v>16042</v>
      </c>
      <c r="L29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15" s="2">
        <v>44363</v>
      </c>
      <c r="N29515">
        <v>1057637</v>
      </c>
      <c r="O29515" s="1" t="s">
        <v>70</v>
      </c>
      <c r="P29515" s="1" t="s">
        <v>44</v>
      </c>
      <c r="Q29515" s="1" t="s">
        <v>77</v>
      </c>
      <c r="R29515" s="1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25">
      <c r="A29516">
        <v>846275</v>
      </c>
      <c r="B29516" s="1" t="s">
        <v>93</v>
      </c>
      <c r="C29516" s="1" t="s">
        <v>25</v>
      </c>
      <c r="D29516" s="1" t="s">
        <v>46</v>
      </c>
      <c r="E29516" s="1" t="s">
        <v>22433</v>
      </c>
      <c r="F29516" s="1" t="s">
        <v>54</v>
      </c>
      <c r="G29516" s="1" t="s">
        <v>28</v>
      </c>
      <c r="H29516" s="2">
        <v>44419</v>
      </c>
      <c r="I29516" s="2">
        <v>44299</v>
      </c>
      <c r="J29516" s="2">
        <v>44268</v>
      </c>
      <c r="K29516" s="1" t="s">
        <v>29</v>
      </c>
      <c r="L29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16" s="2">
        <v>44299</v>
      </c>
      <c r="N29516">
        <v>1057651</v>
      </c>
      <c r="O29516" s="1" t="s">
        <v>30</v>
      </c>
      <c r="P29516" s="1" t="s">
        <v>55</v>
      </c>
      <c r="Q29516" s="1" t="s">
        <v>32</v>
      </c>
      <c r="R29516" s="1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25">
      <c r="A29517">
        <v>846279</v>
      </c>
      <c r="B29517" s="1" t="s">
        <v>110</v>
      </c>
      <c r="C29517" s="1" t="s">
        <v>25</v>
      </c>
      <c r="D29517" s="1" t="s">
        <v>49</v>
      </c>
      <c r="E29517" s="1" t="s">
        <v>22434</v>
      </c>
      <c r="F29517" s="1" t="s">
        <v>27</v>
      </c>
      <c r="G29517" s="1" t="s">
        <v>28</v>
      </c>
      <c r="H29517" s="2">
        <v>44419</v>
      </c>
      <c r="I29517" s="2">
        <v>44332</v>
      </c>
      <c r="J29517" s="2">
        <v>44361</v>
      </c>
      <c r="K29517" s="1" t="s">
        <v>29</v>
      </c>
      <c r="L29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17" s="2">
        <v>44391</v>
      </c>
      <c r="N29517">
        <v>1057655</v>
      </c>
      <c r="O29517" s="1" t="s">
        <v>30</v>
      </c>
      <c r="P29517" s="1" t="s">
        <v>114</v>
      </c>
      <c r="Q29517" s="1" t="s">
        <v>32</v>
      </c>
      <c r="R29517" s="1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25">
      <c r="A29518">
        <v>846309</v>
      </c>
      <c r="B29518" s="1" t="s">
        <v>102</v>
      </c>
      <c r="C29518" s="1" t="s">
        <v>25</v>
      </c>
      <c r="D29518" s="1" t="s">
        <v>111</v>
      </c>
      <c r="E29518" s="1" t="s">
        <v>14559</v>
      </c>
      <c r="F29518" s="1" t="s">
        <v>42</v>
      </c>
      <c r="G29518" s="1" t="s">
        <v>52</v>
      </c>
      <c r="H29518" s="2">
        <v>44419</v>
      </c>
      <c r="I29518" s="2">
        <v>44332</v>
      </c>
      <c r="J29518" s="2">
        <v>44515</v>
      </c>
      <c r="K29518" s="1" t="s">
        <v>29</v>
      </c>
      <c r="L29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18" s="2">
        <v>44545</v>
      </c>
      <c r="N29518">
        <v>1057690</v>
      </c>
      <c r="O29518" s="1" t="s">
        <v>30</v>
      </c>
      <c r="P29518" s="1" t="s">
        <v>48</v>
      </c>
      <c r="Q29518" s="1" t="s">
        <v>77</v>
      </c>
      <c r="R29518" s="1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25">
      <c r="A29519">
        <v>846333</v>
      </c>
      <c r="B29519" s="1" t="s">
        <v>446</v>
      </c>
      <c r="C29519" s="1" t="s">
        <v>25</v>
      </c>
      <c r="D29519" s="1" t="s">
        <v>127</v>
      </c>
      <c r="E29519" s="1" t="s">
        <v>4789</v>
      </c>
      <c r="F29519" s="1" t="s">
        <v>42</v>
      </c>
      <c r="G29519" s="1" t="s">
        <v>28</v>
      </c>
      <c r="H29519" s="2">
        <v>44419</v>
      </c>
      <c r="I29519" s="2">
        <v>44301</v>
      </c>
      <c r="J29519" s="2">
        <v>44514</v>
      </c>
      <c r="K29519" s="1" t="s">
        <v>60</v>
      </c>
      <c r="L295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519" s="2">
        <v>44544</v>
      </c>
      <c r="N29519">
        <v>1057715</v>
      </c>
      <c r="O29519" s="1" t="s">
        <v>36</v>
      </c>
      <c r="P29519" s="1" t="s">
        <v>75</v>
      </c>
      <c r="Q29519" s="1" t="s">
        <v>77</v>
      </c>
      <c r="R29519" s="1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25">
      <c r="A29520">
        <v>846396</v>
      </c>
      <c r="B29520" s="1" t="s">
        <v>56</v>
      </c>
      <c r="C29520" s="1" t="s">
        <v>25</v>
      </c>
      <c r="D29520" s="1" t="s">
        <v>49</v>
      </c>
      <c r="E29520" s="1" t="s">
        <v>22435</v>
      </c>
      <c r="F29520" s="1" t="s">
        <v>54</v>
      </c>
      <c r="G29520" s="1" t="s">
        <v>52</v>
      </c>
      <c r="H29520" s="2">
        <v>44419</v>
      </c>
      <c r="I29520" s="2">
        <v>44332</v>
      </c>
      <c r="J29520" s="2">
        <v>44300</v>
      </c>
      <c r="K29520" s="1" t="s">
        <v>60</v>
      </c>
      <c r="L295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520" s="2">
        <v>44330</v>
      </c>
      <c r="N29520">
        <v>1057787</v>
      </c>
      <c r="O29520" s="1" t="s">
        <v>30</v>
      </c>
      <c r="P29520" s="1" t="s">
        <v>116</v>
      </c>
      <c r="Q29520" s="1" t="s">
        <v>32</v>
      </c>
      <c r="R29520" s="1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25">
      <c r="A29521">
        <v>846413</v>
      </c>
      <c r="B29521" s="1" t="s">
        <v>34</v>
      </c>
      <c r="C29521" s="1" t="s">
        <v>25</v>
      </c>
      <c r="D29521" s="1" t="s">
        <v>46</v>
      </c>
      <c r="E29521" s="1"/>
      <c r="F29521" s="1" t="s">
        <v>42</v>
      </c>
      <c r="G29521" s="1" t="s">
        <v>52</v>
      </c>
      <c r="H29521" s="2">
        <v>44419</v>
      </c>
      <c r="I29521" s="2">
        <v>44302</v>
      </c>
      <c r="J29521" s="2">
        <v>44422</v>
      </c>
      <c r="K29521" s="1" t="s">
        <v>29</v>
      </c>
      <c r="L29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21" s="2">
        <v>44453</v>
      </c>
      <c r="N29521">
        <v>1057806</v>
      </c>
      <c r="O29521" s="1" t="s">
        <v>86</v>
      </c>
      <c r="P29521" s="1" t="s">
        <v>92</v>
      </c>
      <c r="Q29521" s="1" t="s">
        <v>32</v>
      </c>
      <c r="R29521" s="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25">
      <c r="A29522">
        <v>846440</v>
      </c>
      <c r="B29522" s="1" t="s">
        <v>431</v>
      </c>
      <c r="C29522" s="1" t="s">
        <v>25</v>
      </c>
      <c r="D29522" s="1" t="s">
        <v>122</v>
      </c>
      <c r="E29522" s="1" t="s">
        <v>4787</v>
      </c>
      <c r="F29522" s="1" t="s">
        <v>27</v>
      </c>
      <c r="G29522" s="1" t="s">
        <v>28</v>
      </c>
      <c r="H29522" s="2">
        <v>44419</v>
      </c>
      <c r="I29522" s="2">
        <v>44422</v>
      </c>
      <c r="J29522" s="2">
        <v>44422</v>
      </c>
      <c r="K29522" s="1" t="s">
        <v>29</v>
      </c>
      <c r="L29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22" s="2">
        <v>44453</v>
      </c>
      <c r="N29522">
        <v>1057834</v>
      </c>
      <c r="O29522" s="1" t="s">
        <v>103</v>
      </c>
      <c r="P29522" s="1" t="s">
        <v>65</v>
      </c>
      <c r="Q29522" s="1" t="s">
        <v>32</v>
      </c>
      <c r="R29522" s="1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25">
      <c r="A29523">
        <v>846459</v>
      </c>
      <c r="B29523" s="1" t="s">
        <v>124</v>
      </c>
      <c r="C29523" s="1" t="s">
        <v>25</v>
      </c>
      <c r="D29523" s="1" t="s">
        <v>98</v>
      </c>
      <c r="E29523" s="1" t="s">
        <v>22436</v>
      </c>
      <c r="F29523" s="1" t="s">
        <v>59</v>
      </c>
      <c r="G29523" s="1" t="s">
        <v>28</v>
      </c>
      <c r="H29523" s="2">
        <v>44419</v>
      </c>
      <c r="I29523" s="2">
        <v>44422</v>
      </c>
      <c r="J29523" s="2">
        <v>44511</v>
      </c>
      <c r="K29523" s="1" t="s">
        <v>29</v>
      </c>
      <c r="L29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23" s="2">
        <v>44541</v>
      </c>
      <c r="N29523">
        <v>1057849</v>
      </c>
      <c r="O29523" s="1" t="s">
        <v>36</v>
      </c>
      <c r="P29523" s="1" t="s">
        <v>80</v>
      </c>
      <c r="Q29523" s="1" t="s">
        <v>32</v>
      </c>
      <c r="R29523" s="1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25">
      <c r="A29524">
        <v>846484</v>
      </c>
      <c r="B29524" s="1" t="s">
        <v>516</v>
      </c>
      <c r="C29524" s="1" t="s">
        <v>25</v>
      </c>
      <c r="D29524" s="1" t="s">
        <v>40</v>
      </c>
      <c r="E29524" s="1" t="s">
        <v>22437</v>
      </c>
      <c r="F29524" s="1" t="s">
        <v>59</v>
      </c>
      <c r="G29524" s="1" t="s">
        <v>52</v>
      </c>
      <c r="H29524" s="2">
        <v>44419</v>
      </c>
      <c r="I29524" s="2">
        <v>44302</v>
      </c>
      <c r="J29524" s="2">
        <v>44209</v>
      </c>
      <c r="K29524" s="1" t="s">
        <v>60</v>
      </c>
      <c r="L295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524" s="2">
        <v>44240</v>
      </c>
      <c r="N29524">
        <v>1057880</v>
      </c>
      <c r="O29524" s="1" t="s">
        <v>30</v>
      </c>
      <c r="P29524" s="1" t="s">
        <v>61</v>
      </c>
      <c r="Q29524" s="1" t="s">
        <v>32</v>
      </c>
      <c r="R29524" s="1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25">
      <c r="A29525">
        <v>846506</v>
      </c>
      <c r="B29525" s="1" t="s">
        <v>1281</v>
      </c>
      <c r="C29525" s="1" t="s">
        <v>25</v>
      </c>
      <c r="D29525" s="1" t="s">
        <v>40</v>
      </c>
      <c r="E29525" s="1"/>
      <c r="F29525" s="1" t="s">
        <v>54</v>
      </c>
      <c r="G29525" s="1" t="s">
        <v>52</v>
      </c>
      <c r="H29525" s="2">
        <v>44419</v>
      </c>
      <c r="I29525" s="2">
        <v>44453</v>
      </c>
      <c r="J29525" s="2">
        <v>44422</v>
      </c>
      <c r="K29525" s="1" t="s">
        <v>29</v>
      </c>
      <c r="L29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25" s="2">
        <v>44453</v>
      </c>
      <c r="N29525">
        <v>1057903</v>
      </c>
      <c r="O29525" s="1" t="s">
        <v>103</v>
      </c>
      <c r="P29525" s="1" t="s">
        <v>82</v>
      </c>
      <c r="Q29525" s="1" t="s">
        <v>32</v>
      </c>
      <c r="R29525" s="1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25">
      <c r="A29526">
        <v>846511</v>
      </c>
      <c r="B29526" s="1" t="s">
        <v>93</v>
      </c>
      <c r="C29526" s="1" t="s">
        <v>25</v>
      </c>
      <c r="D29526" s="1" t="s">
        <v>111</v>
      </c>
      <c r="E29526" s="1" t="s">
        <v>22438</v>
      </c>
      <c r="F29526" s="1" t="s">
        <v>59</v>
      </c>
      <c r="G29526" s="1" t="s">
        <v>28</v>
      </c>
      <c r="H29526" s="2">
        <v>44419</v>
      </c>
      <c r="I29526" s="2">
        <v>44240</v>
      </c>
      <c r="J29526" s="2">
        <v>44451</v>
      </c>
      <c r="K29526" s="1" t="s">
        <v>60</v>
      </c>
      <c r="L295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526" s="2">
        <v>44481</v>
      </c>
      <c r="N29526">
        <v>1057909</v>
      </c>
      <c r="O29526" s="1" t="s">
        <v>70</v>
      </c>
      <c r="P29526" s="1" t="s">
        <v>61</v>
      </c>
      <c r="Q29526" s="1" t="s">
        <v>77</v>
      </c>
      <c r="R29526" s="1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25">
      <c r="A29527">
        <v>846512</v>
      </c>
      <c r="B29527" s="1" t="s">
        <v>532</v>
      </c>
      <c r="C29527" s="1" t="s">
        <v>25</v>
      </c>
      <c r="D29527" s="1" t="s">
        <v>122</v>
      </c>
      <c r="E29527" s="1" t="s">
        <v>22439</v>
      </c>
      <c r="F29527" s="1" t="s">
        <v>100</v>
      </c>
      <c r="G29527" s="1" t="s">
        <v>52</v>
      </c>
      <c r="H29527" s="2">
        <v>44450</v>
      </c>
      <c r="I29527" s="2">
        <v>44332</v>
      </c>
      <c r="J29527" s="2">
        <v>44298</v>
      </c>
      <c r="K29527" s="1" t="s">
        <v>29</v>
      </c>
      <c r="L29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27" s="2">
        <v>44328</v>
      </c>
      <c r="N29527">
        <v>1057907</v>
      </c>
      <c r="O29527" s="1" t="s">
        <v>30</v>
      </c>
      <c r="P29527" s="1" t="s">
        <v>101</v>
      </c>
      <c r="Q29527" s="1" t="s">
        <v>77</v>
      </c>
      <c r="R29527" s="1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25">
      <c r="A29528">
        <v>846546</v>
      </c>
      <c r="B29528" s="1" t="s">
        <v>130</v>
      </c>
      <c r="C29528" s="1" t="s">
        <v>25</v>
      </c>
      <c r="D29528" s="1" t="s">
        <v>40</v>
      </c>
      <c r="E29528" s="1" t="s">
        <v>22440</v>
      </c>
      <c r="F29528" s="1" t="s">
        <v>27</v>
      </c>
      <c r="G29528" s="1" t="s">
        <v>52</v>
      </c>
      <c r="H29528" s="2">
        <v>44419</v>
      </c>
      <c r="I29528" s="2">
        <v>44332</v>
      </c>
      <c r="J29528" s="2">
        <v>44332</v>
      </c>
      <c r="K29528" s="1" t="s">
        <v>16042</v>
      </c>
      <c r="L29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28" s="2">
        <v>44363</v>
      </c>
      <c r="N29528">
        <v>1057947</v>
      </c>
      <c r="O29528" s="1" t="s">
        <v>68</v>
      </c>
      <c r="P29528" s="1" t="s">
        <v>65</v>
      </c>
      <c r="Q29528" s="1" t="s">
        <v>77</v>
      </c>
      <c r="R29528" s="1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25">
      <c r="A29529">
        <v>846554</v>
      </c>
      <c r="B29529" s="1" t="s">
        <v>24</v>
      </c>
      <c r="C29529" s="1" t="s">
        <v>25</v>
      </c>
      <c r="D29529" s="1" t="s">
        <v>40</v>
      </c>
      <c r="E29529" s="1" t="s">
        <v>949</v>
      </c>
      <c r="F29529" s="1" t="s">
        <v>27</v>
      </c>
      <c r="G29529" s="1" t="s">
        <v>28</v>
      </c>
      <c r="H29529" s="2">
        <v>44419</v>
      </c>
      <c r="I29529" s="2">
        <v>44212</v>
      </c>
      <c r="J29529" s="2">
        <v>44241</v>
      </c>
      <c r="K29529" s="1" t="s">
        <v>29</v>
      </c>
      <c r="L29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29" s="2">
        <v>44269</v>
      </c>
      <c r="N29529">
        <v>1057956</v>
      </c>
      <c r="O29529" s="1" t="s">
        <v>129</v>
      </c>
      <c r="P29529" s="1" t="s">
        <v>114</v>
      </c>
      <c r="Q29529" s="1" t="s">
        <v>32</v>
      </c>
      <c r="R29529" s="1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25">
      <c r="A29530">
        <v>846573</v>
      </c>
      <c r="B29530" s="1" t="s">
        <v>24</v>
      </c>
      <c r="C29530" s="1" t="s">
        <v>25</v>
      </c>
      <c r="D29530" s="1" t="s">
        <v>40</v>
      </c>
      <c r="E29530" s="1" t="s">
        <v>22441</v>
      </c>
      <c r="F29530" s="1" t="s">
        <v>151</v>
      </c>
      <c r="G29530" s="1" t="s">
        <v>52</v>
      </c>
      <c r="H29530" s="2">
        <v>44419</v>
      </c>
      <c r="I29530" s="2">
        <v>44332</v>
      </c>
      <c r="J29530" s="2">
        <v>44511</v>
      </c>
      <c r="K29530" s="1" t="s">
        <v>29</v>
      </c>
      <c r="L29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30" s="2">
        <v>44541</v>
      </c>
      <c r="N29530">
        <v>1057974</v>
      </c>
      <c r="O29530" s="1" t="s">
        <v>30</v>
      </c>
      <c r="P29530" s="1" t="s">
        <v>174</v>
      </c>
      <c r="Q29530" s="1" t="s">
        <v>77</v>
      </c>
      <c r="R29530" s="1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25">
      <c r="A29531">
        <v>846574</v>
      </c>
      <c r="B29531" s="1" t="s">
        <v>231</v>
      </c>
      <c r="C29531" s="1" t="s">
        <v>25</v>
      </c>
      <c r="D29531" s="1" t="s">
        <v>127</v>
      </c>
      <c r="E29531" s="1" t="s">
        <v>22442</v>
      </c>
      <c r="F29531" s="1" t="s">
        <v>54</v>
      </c>
      <c r="G29531" s="1" t="s">
        <v>52</v>
      </c>
      <c r="H29531" s="2">
        <v>44419</v>
      </c>
      <c r="I29531" s="2">
        <v>44453</v>
      </c>
      <c r="J29531" s="2">
        <v>44453</v>
      </c>
      <c r="K29531" s="1" t="s">
        <v>29</v>
      </c>
      <c r="L29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31" s="2">
        <v>44483</v>
      </c>
      <c r="N29531">
        <v>1057975</v>
      </c>
      <c r="O29531" s="1" t="s">
        <v>103</v>
      </c>
      <c r="P29531" s="1" t="s">
        <v>87</v>
      </c>
      <c r="Q29531" s="1" t="s">
        <v>32</v>
      </c>
      <c r="R29531" s="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25">
      <c r="A29532">
        <v>846576</v>
      </c>
      <c r="B29532" s="1" t="s">
        <v>110</v>
      </c>
      <c r="C29532" s="1" t="s">
        <v>25</v>
      </c>
      <c r="D29532" s="1" t="s">
        <v>26</v>
      </c>
      <c r="E29532" s="1" t="s">
        <v>22443</v>
      </c>
      <c r="F29532" s="1" t="s">
        <v>27</v>
      </c>
      <c r="G29532" s="1" t="s">
        <v>28</v>
      </c>
      <c r="H29532" s="2">
        <v>44419</v>
      </c>
      <c r="I29532" s="2">
        <v>44270</v>
      </c>
      <c r="J29532" s="2">
        <v>44241</v>
      </c>
      <c r="K29532" s="1" t="s">
        <v>29</v>
      </c>
      <c r="L29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32" s="2">
        <v>44269</v>
      </c>
      <c r="N29532">
        <v>1057978</v>
      </c>
      <c r="O29532" s="1" t="s">
        <v>86</v>
      </c>
      <c r="P29532" s="1" t="s">
        <v>51</v>
      </c>
      <c r="Q29532" s="1" t="s">
        <v>32</v>
      </c>
      <c r="R29532" s="1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25">
      <c r="A29533">
        <v>846589</v>
      </c>
      <c r="B29533" s="1" t="s">
        <v>211</v>
      </c>
      <c r="C29533" s="1" t="s">
        <v>25</v>
      </c>
      <c r="D29533" s="1" t="s">
        <v>40</v>
      </c>
      <c r="E29533" s="1" t="s">
        <v>22444</v>
      </c>
      <c r="F29533" s="1" t="s">
        <v>100</v>
      </c>
      <c r="G29533" s="1" t="s">
        <v>52</v>
      </c>
      <c r="H29533" s="2">
        <v>44419</v>
      </c>
      <c r="I29533" s="2">
        <v>44332</v>
      </c>
      <c r="J29533" s="2">
        <v>44453</v>
      </c>
      <c r="K29533" s="1" t="s">
        <v>29</v>
      </c>
      <c r="L29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33" s="2">
        <v>44483</v>
      </c>
      <c r="N29533">
        <v>1057992</v>
      </c>
      <c r="O29533" s="1" t="s">
        <v>30</v>
      </c>
      <c r="P29533" s="1" t="s">
        <v>118</v>
      </c>
      <c r="Q29533" s="1" t="s">
        <v>77</v>
      </c>
      <c r="R29533" s="1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25">
      <c r="A29534">
        <v>846616</v>
      </c>
      <c r="B29534" s="1" t="s">
        <v>431</v>
      </c>
      <c r="C29534" s="1" t="s">
        <v>25</v>
      </c>
      <c r="D29534" s="1" t="s">
        <v>26</v>
      </c>
      <c r="E29534" s="1" t="s">
        <v>22445</v>
      </c>
      <c r="F29534" s="1" t="s">
        <v>42</v>
      </c>
      <c r="G29534" s="1" t="s">
        <v>28</v>
      </c>
      <c r="H29534" s="2">
        <v>44419</v>
      </c>
      <c r="I29534" s="2">
        <v>44332</v>
      </c>
      <c r="J29534" s="2">
        <v>44330</v>
      </c>
      <c r="K29534" s="1" t="s">
        <v>29</v>
      </c>
      <c r="L29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34" s="2">
        <v>44361</v>
      </c>
      <c r="N29534">
        <v>1058024</v>
      </c>
      <c r="O29534" s="1" t="s">
        <v>103</v>
      </c>
      <c r="P29534" s="1" t="s">
        <v>75</v>
      </c>
      <c r="Q29534" s="1" t="s">
        <v>32</v>
      </c>
      <c r="R29534" s="1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25">
      <c r="A29535">
        <v>846618</v>
      </c>
      <c r="B29535" s="1" t="s">
        <v>89</v>
      </c>
      <c r="C29535" s="1" t="s">
        <v>25</v>
      </c>
      <c r="D29535" s="1" t="s">
        <v>26</v>
      </c>
      <c r="E29535" s="1" t="s">
        <v>3099</v>
      </c>
      <c r="F29535" s="1" t="s">
        <v>59</v>
      </c>
      <c r="G29535" s="1" t="s">
        <v>28</v>
      </c>
      <c r="H29535" s="2">
        <v>44419</v>
      </c>
      <c r="I29535" s="2">
        <v>44423</v>
      </c>
      <c r="J29535" s="2">
        <v>44423</v>
      </c>
      <c r="K29535" s="1" t="s">
        <v>29</v>
      </c>
      <c r="L29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35" s="2">
        <v>44454</v>
      </c>
      <c r="N29535">
        <v>1058026</v>
      </c>
      <c r="O29535" s="1" t="s">
        <v>30</v>
      </c>
      <c r="P29535" s="1" t="s">
        <v>61</v>
      </c>
      <c r="Q29535" s="1" t="s">
        <v>77</v>
      </c>
      <c r="R29535" s="1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25">
      <c r="A29536">
        <v>846633</v>
      </c>
      <c r="B29536" s="1" t="s">
        <v>78</v>
      </c>
      <c r="C29536" s="1" t="s">
        <v>25</v>
      </c>
      <c r="D29536" s="1" t="s">
        <v>26</v>
      </c>
      <c r="E29536" s="1" t="s">
        <v>22446</v>
      </c>
      <c r="F29536" s="1" t="s">
        <v>27</v>
      </c>
      <c r="G29536" s="1" t="s">
        <v>28</v>
      </c>
      <c r="H29536" s="2">
        <v>44419</v>
      </c>
      <c r="I29536" s="2">
        <v>44301</v>
      </c>
      <c r="J29536" s="2">
        <v>44299</v>
      </c>
      <c r="K29536" s="1" t="s">
        <v>29</v>
      </c>
      <c r="L29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36" s="2">
        <v>44329</v>
      </c>
      <c r="N29536">
        <v>1058041</v>
      </c>
      <c r="O29536" s="1" t="s">
        <v>30</v>
      </c>
      <c r="P29536" s="1" t="s">
        <v>65</v>
      </c>
      <c r="Q29536" s="1" t="s">
        <v>32</v>
      </c>
      <c r="R29536" s="1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25">
      <c r="A29537">
        <v>846659</v>
      </c>
      <c r="B29537" s="1" t="s">
        <v>124</v>
      </c>
      <c r="C29537" s="1" t="s">
        <v>25</v>
      </c>
      <c r="D29537" s="1" t="s">
        <v>98</v>
      </c>
      <c r="E29537" s="1"/>
      <c r="F29537" s="1" t="s">
        <v>54</v>
      </c>
      <c r="G29537" s="1" t="s">
        <v>28</v>
      </c>
      <c r="H29537" s="2">
        <v>44419</v>
      </c>
      <c r="I29537" s="2">
        <v>44361</v>
      </c>
      <c r="J29537" s="2">
        <v>44361</v>
      </c>
      <c r="K29537" s="1" t="s">
        <v>29</v>
      </c>
      <c r="L29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37" s="2">
        <v>44391</v>
      </c>
      <c r="N29537">
        <v>1058067</v>
      </c>
      <c r="O29537" s="1" t="s">
        <v>86</v>
      </c>
      <c r="P29537" s="1" t="s">
        <v>55</v>
      </c>
      <c r="Q29537" s="1" t="s">
        <v>32</v>
      </c>
      <c r="R29537" s="1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25">
      <c r="A29538">
        <v>846685</v>
      </c>
      <c r="B29538" s="1" t="s">
        <v>34</v>
      </c>
      <c r="C29538" s="1" t="s">
        <v>25</v>
      </c>
      <c r="D29538" s="1" t="s">
        <v>40</v>
      </c>
      <c r="E29538" s="1" t="s">
        <v>15615</v>
      </c>
      <c r="F29538" s="1" t="s">
        <v>27</v>
      </c>
      <c r="G29538" s="1" t="s">
        <v>28</v>
      </c>
      <c r="H29538" s="2">
        <v>44419</v>
      </c>
      <c r="I29538" s="2">
        <v>44268</v>
      </c>
      <c r="J29538" s="2">
        <v>44268</v>
      </c>
      <c r="K29538" s="1" t="s">
        <v>29</v>
      </c>
      <c r="L29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38" s="2">
        <v>44299</v>
      </c>
      <c r="N29538">
        <v>1058096</v>
      </c>
      <c r="O29538" s="1" t="s">
        <v>68</v>
      </c>
      <c r="P29538" s="1" t="s">
        <v>31</v>
      </c>
      <c r="Q29538" s="1" t="s">
        <v>77</v>
      </c>
      <c r="R29538" s="1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25">
      <c r="A29539">
        <v>846704</v>
      </c>
      <c r="B29539" s="1" t="s">
        <v>34</v>
      </c>
      <c r="C29539" s="1" t="s">
        <v>25</v>
      </c>
      <c r="D29539" s="1" t="s">
        <v>40</v>
      </c>
      <c r="E29539" s="1"/>
      <c r="F29539" s="1" t="s">
        <v>54</v>
      </c>
      <c r="G29539" s="1" t="s">
        <v>52</v>
      </c>
      <c r="H29539" s="2">
        <v>44419</v>
      </c>
      <c r="I29539" s="2">
        <v>44420</v>
      </c>
      <c r="J29539" s="2">
        <v>44298</v>
      </c>
      <c r="K29539" s="1" t="s">
        <v>29</v>
      </c>
      <c r="L29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39" s="2">
        <v>44328</v>
      </c>
      <c r="N29539">
        <v>1058121</v>
      </c>
      <c r="O29539" s="1" t="s">
        <v>70</v>
      </c>
      <c r="P29539" s="1" t="s">
        <v>87</v>
      </c>
      <c r="Q29539" s="1" t="s">
        <v>32</v>
      </c>
      <c r="R29539" s="1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25">
      <c r="A29540">
        <v>846710</v>
      </c>
      <c r="B29540" s="1" t="s">
        <v>56</v>
      </c>
      <c r="C29540" s="1" t="s">
        <v>25</v>
      </c>
      <c r="D29540" s="1" t="s">
        <v>84</v>
      </c>
      <c r="E29540" s="1" t="s">
        <v>22447</v>
      </c>
      <c r="F29540" s="1" t="s">
        <v>59</v>
      </c>
      <c r="G29540" s="1" t="s">
        <v>28</v>
      </c>
      <c r="H29540" s="2">
        <v>44419</v>
      </c>
      <c r="I29540" s="2">
        <v>44332</v>
      </c>
      <c r="J29540" s="2">
        <v>44267</v>
      </c>
      <c r="K29540" s="1" t="s">
        <v>60</v>
      </c>
      <c r="L295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540" s="2">
        <v>44298</v>
      </c>
      <c r="N29540">
        <v>1058128</v>
      </c>
      <c r="O29540" s="1" t="s">
        <v>30</v>
      </c>
      <c r="P29540" s="1" t="s">
        <v>61</v>
      </c>
      <c r="Q29540" s="1" t="s">
        <v>77</v>
      </c>
      <c r="R29540" s="1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25">
      <c r="A29541">
        <v>846731</v>
      </c>
      <c r="B29541" s="1" t="s">
        <v>62</v>
      </c>
      <c r="C29541" s="1" t="s">
        <v>25</v>
      </c>
      <c r="D29541" s="1" t="s">
        <v>40</v>
      </c>
      <c r="E29541" s="1" t="s">
        <v>5252</v>
      </c>
      <c r="F29541" s="1" t="s">
        <v>100</v>
      </c>
      <c r="G29541" s="1" t="s">
        <v>52</v>
      </c>
      <c r="H29541" s="2">
        <v>44419</v>
      </c>
      <c r="I29541" s="2">
        <v>44302</v>
      </c>
      <c r="J29541" s="2">
        <v>44332</v>
      </c>
      <c r="K29541" s="1" t="s">
        <v>16042</v>
      </c>
      <c r="L29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41" s="2">
        <v>44363</v>
      </c>
      <c r="N29541">
        <v>1058152</v>
      </c>
      <c r="O29541" s="1" t="s">
        <v>30</v>
      </c>
      <c r="P29541" s="1" t="s">
        <v>101</v>
      </c>
      <c r="Q29541" s="1" t="s">
        <v>77</v>
      </c>
      <c r="R29541" s="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25">
      <c r="A29542">
        <v>846758</v>
      </c>
      <c r="B29542" s="1" t="s">
        <v>96</v>
      </c>
      <c r="C29542" s="1" t="s">
        <v>25</v>
      </c>
      <c r="D29542" s="1" t="s">
        <v>63</v>
      </c>
      <c r="E29542" s="1" t="s">
        <v>22448</v>
      </c>
      <c r="F29542" s="1" t="s">
        <v>54</v>
      </c>
      <c r="G29542" s="1" t="s">
        <v>52</v>
      </c>
      <c r="H29542" s="2">
        <v>44419</v>
      </c>
      <c r="I29542" s="2">
        <v>44212</v>
      </c>
      <c r="J29542" s="2">
        <v>44422</v>
      </c>
      <c r="K29542" s="1" t="s">
        <v>29</v>
      </c>
      <c r="L29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42" s="2">
        <v>44453</v>
      </c>
      <c r="N29542">
        <v>1058182</v>
      </c>
      <c r="O29542" s="1" t="s">
        <v>30</v>
      </c>
      <c r="P29542" s="1" t="s">
        <v>82</v>
      </c>
      <c r="Q29542" s="1" t="s">
        <v>32</v>
      </c>
      <c r="R29542" s="1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25">
      <c r="A29543">
        <v>846807</v>
      </c>
      <c r="B29543" s="1" t="s">
        <v>124</v>
      </c>
      <c r="C29543" s="1" t="s">
        <v>25</v>
      </c>
      <c r="D29543" s="1" t="s">
        <v>63</v>
      </c>
      <c r="E29543" s="1" t="s">
        <v>17930</v>
      </c>
      <c r="F29543" s="1" t="s">
        <v>54</v>
      </c>
      <c r="G29543" s="1" t="s">
        <v>28</v>
      </c>
      <c r="H29543" s="2">
        <v>44419</v>
      </c>
      <c r="I29543" s="2">
        <v>44210</v>
      </c>
      <c r="J29543" s="2">
        <v>44210</v>
      </c>
      <c r="K29543" s="1" t="s">
        <v>29</v>
      </c>
      <c r="L29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43" s="2">
        <v>44241</v>
      </c>
      <c r="N29543">
        <v>1058235</v>
      </c>
      <c r="O29543" s="1" t="s">
        <v>280</v>
      </c>
      <c r="P29543" s="1" t="s">
        <v>82</v>
      </c>
      <c r="Q29543" s="1" t="s">
        <v>32</v>
      </c>
      <c r="R29543" s="1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25">
      <c r="A29544">
        <v>846813</v>
      </c>
      <c r="B29544" s="1" t="s">
        <v>39</v>
      </c>
      <c r="C29544" s="1" t="s">
        <v>25</v>
      </c>
      <c r="D29544" s="1" t="s">
        <v>98</v>
      </c>
      <c r="E29544" s="1" t="s">
        <v>429</v>
      </c>
      <c r="F29544" s="1" t="s">
        <v>54</v>
      </c>
      <c r="G29544" s="1" t="s">
        <v>43</v>
      </c>
      <c r="H29544" s="2">
        <v>44419</v>
      </c>
      <c r="I29544" s="2">
        <v>44332</v>
      </c>
      <c r="J29544" s="2">
        <v>44422</v>
      </c>
      <c r="K29544" s="1" t="s">
        <v>29</v>
      </c>
      <c r="L29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44" s="2">
        <v>44453</v>
      </c>
      <c r="N29544">
        <v>1058241</v>
      </c>
      <c r="O29544" s="1" t="s">
        <v>36</v>
      </c>
      <c r="P29544" s="1" t="s">
        <v>116</v>
      </c>
      <c r="Q29544" s="1" t="s">
        <v>32</v>
      </c>
      <c r="R29544" s="1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25">
      <c r="A29545">
        <v>846821</v>
      </c>
      <c r="B29545" s="1" t="s">
        <v>24</v>
      </c>
      <c r="C29545" s="1" t="s">
        <v>25</v>
      </c>
      <c r="D29545" s="1" t="s">
        <v>40</v>
      </c>
      <c r="E29545" s="1" t="s">
        <v>22449</v>
      </c>
      <c r="F29545" s="1" t="s">
        <v>27</v>
      </c>
      <c r="G29545" s="1" t="s">
        <v>28</v>
      </c>
      <c r="H29545" s="2">
        <v>44419</v>
      </c>
      <c r="I29545" s="2">
        <v>44302</v>
      </c>
      <c r="J29545" s="2">
        <v>44422</v>
      </c>
      <c r="K29545" s="1" t="s">
        <v>29</v>
      </c>
      <c r="L29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45" s="2">
        <v>44453</v>
      </c>
      <c r="N29545">
        <v>1058249</v>
      </c>
      <c r="O29545" s="1" t="s">
        <v>95</v>
      </c>
      <c r="P29545" s="1" t="s">
        <v>51</v>
      </c>
      <c r="Q29545" s="1" t="s">
        <v>32</v>
      </c>
      <c r="R29545" s="1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25">
      <c r="A29546">
        <v>846847</v>
      </c>
      <c r="B29546" s="1" t="s">
        <v>96</v>
      </c>
      <c r="C29546" s="1" t="s">
        <v>25</v>
      </c>
      <c r="D29546" s="1" t="s">
        <v>26</v>
      </c>
      <c r="E29546" s="1" t="s">
        <v>22450</v>
      </c>
      <c r="F29546" s="1" t="s">
        <v>59</v>
      </c>
      <c r="G29546" s="1" t="s">
        <v>28</v>
      </c>
      <c r="H29546" s="2">
        <v>44419</v>
      </c>
      <c r="I29546" s="2">
        <v>44332</v>
      </c>
      <c r="J29546" s="2">
        <v>44330</v>
      </c>
      <c r="K29546" s="1" t="s">
        <v>29</v>
      </c>
      <c r="L29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46" s="2">
        <v>44361</v>
      </c>
      <c r="N29546">
        <v>1058271</v>
      </c>
      <c r="O29546" s="1" t="s">
        <v>36</v>
      </c>
      <c r="P29546" s="1" t="s">
        <v>108</v>
      </c>
      <c r="Q29546" s="1" t="s">
        <v>32</v>
      </c>
      <c r="R29546" s="1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25">
      <c r="A29547">
        <v>846890</v>
      </c>
      <c r="B29547" s="1" t="s">
        <v>93</v>
      </c>
      <c r="C29547" s="1" t="s">
        <v>25</v>
      </c>
      <c r="D29547" s="1" t="s">
        <v>40</v>
      </c>
      <c r="E29547" s="1" t="s">
        <v>22451</v>
      </c>
      <c r="F29547" s="1" t="s">
        <v>54</v>
      </c>
      <c r="G29547" s="1" t="s">
        <v>52</v>
      </c>
      <c r="H29547" s="2">
        <v>44419</v>
      </c>
      <c r="I29547" s="2">
        <v>44453</v>
      </c>
      <c r="J29547" s="2">
        <v>44453</v>
      </c>
      <c r="K29547" s="1" t="s">
        <v>29</v>
      </c>
      <c r="L29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47" s="2">
        <v>44483</v>
      </c>
      <c r="N29547">
        <v>1058108</v>
      </c>
      <c r="O29547" s="1" t="s">
        <v>70</v>
      </c>
      <c r="P29547" s="1" t="s">
        <v>55</v>
      </c>
      <c r="Q29547" s="1" t="s">
        <v>32</v>
      </c>
      <c r="R29547" s="1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25">
      <c r="A29548">
        <v>846913</v>
      </c>
      <c r="B29548" s="1" t="s">
        <v>56</v>
      </c>
      <c r="C29548" s="1" t="s">
        <v>25</v>
      </c>
      <c r="D29548" s="1" t="s">
        <v>63</v>
      </c>
      <c r="E29548" s="1" t="s">
        <v>22452</v>
      </c>
      <c r="F29548" s="1" t="s">
        <v>100</v>
      </c>
      <c r="G29548" s="1" t="s">
        <v>28</v>
      </c>
      <c r="H29548" s="2">
        <v>44419</v>
      </c>
      <c r="I29548" s="2">
        <v>44332</v>
      </c>
      <c r="J29548" s="2">
        <v>44208</v>
      </c>
      <c r="K29548" s="1" t="s">
        <v>60</v>
      </c>
      <c r="L295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548" s="2">
        <v>44239</v>
      </c>
      <c r="N29548">
        <v>1058348</v>
      </c>
      <c r="O29548" s="1" t="s">
        <v>30</v>
      </c>
      <c r="P29548" s="1" t="s">
        <v>157</v>
      </c>
      <c r="Q29548" s="1" t="s">
        <v>77</v>
      </c>
      <c r="R29548" s="1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25">
      <c r="A29549">
        <v>846939</v>
      </c>
      <c r="B29549" s="1" t="s">
        <v>56</v>
      </c>
      <c r="C29549" s="1" t="s">
        <v>25</v>
      </c>
      <c r="D29549" s="1" t="s">
        <v>57</v>
      </c>
      <c r="E29549" s="1" t="s">
        <v>22453</v>
      </c>
      <c r="F29549" s="1" t="s">
        <v>27</v>
      </c>
      <c r="G29549" s="1" t="s">
        <v>28</v>
      </c>
      <c r="H29549" s="2">
        <v>44419</v>
      </c>
      <c r="I29549" s="2">
        <v>44271</v>
      </c>
      <c r="J29549" s="2">
        <v>44300</v>
      </c>
      <c r="K29549" s="1" t="s">
        <v>29</v>
      </c>
      <c r="L29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49" s="2">
        <v>44330</v>
      </c>
      <c r="N29549">
        <v>1058378</v>
      </c>
      <c r="O29549" s="1" t="s">
        <v>103</v>
      </c>
      <c r="P29549" s="1" t="s">
        <v>51</v>
      </c>
      <c r="Q29549" s="1" t="s">
        <v>77</v>
      </c>
      <c r="R29549" s="1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25">
      <c r="A29550">
        <v>846992</v>
      </c>
      <c r="B29550" s="1" t="s">
        <v>45</v>
      </c>
      <c r="C29550" s="1" t="s">
        <v>25</v>
      </c>
      <c r="D29550" s="1" t="s">
        <v>49</v>
      </c>
      <c r="E29550" s="1" t="s">
        <v>2220</v>
      </c>
      <c r="F29550" s="1" t="s">
        <v>151</v>
      </c>
      <c r="G29550" s="1" t="s">
        <v>28</v>
      </c>
      <c r="H29550" s="2">
        <v>44419</v>
      </c>
      <c r="I29550" s="2">
        <v>44332</v>
      </c>
      <c r="J29550" s="2">
        <v>44210</v>
      </c>
      <c r="K29550" s="1" t="s">
        <v>29</v>
      </c>
      <c r="L29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50" s="2">
        <v>44241</v>
      </c>
      <c r="N29550">
        <v>1058436</v>
      </c>
      <c r="O29550" s="1" t="s">
        <v>30</v>
      </c>
      <c r="P29550" s="1" t="s">
        <v>152</v>
      </c>
      <c r="Q29550" s="1" t="s">
        <v>77</v>
      </c>
      <c r="R29550" s="1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25">
      <c r="A29551">
        <v>847006</v>
      </c>
      <c r="B29551" s="1" t="s">
        <v>104</v>
      </c>
      <c r="C29551" s="1" t="s">
        <v>25</v>
      </c>
      <c r="D29551" s="1" t="s">
        <v>40</v>
      </c>
      <c r="E29551" s="1" t="s">
        <v>949</v>
      </c>
      <c r="F29551" s="1" t="s">
        <v>54</v>
      </c>
      <c r="G29551" s="1" t="s">
        <v>52</v>
      </c>
      <c r="H29551" s="2">
        <v>44419</v>
      </c>
      <c r="I29551" s="2">
        <v>44332</v>
      </c>
      <c r="J29551" s="2">
        <v>44422</v>
      </c>
      <c r="K29551" s="1" t="s">
        <v>29</v>
      </c>
      <c r="L29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51" s="2">
        <v>44453</v>
      </c>
      <c r="N29551">
        <v>1058451</v>
      </c>
      <c r="O29551" s="1" t="s">
        <v>30</v>
      </c>
      <c r="P29551" s="1" t="s">
        <v>82</v>
      </c>
      <c r="Q29551" s="1" t="s">
        <v>32</v>
      </c>
      <c r="R29551" s="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25">
      <c r="A29552">
        <v>847089</v>
      </c>
      <c r="B29552" s="1" t="s">
        <v>24</v>
      </c>
      <c r="C29552" s="1" t="s">
        <v>25</v>
      </c>
      <c r="D29552" s="1" t="s">
        <v>26</v>
      </c>
      <c r="E29552" s="1" t="s">
        <v>165</v>
      </c>
      <c r="F29552" s="1" t="s">
        <v>100</v>
      </c>
      <c r="G29552" s="1" t="s">
        <v>52</v>
      </c>
      <c r="H29552" s="2">
        <v>44450</v>
      </c>
      <c r="I29552" s="2">
        <v>44332</v>
      </c>
      <c r="J29552" s="2">
        <v>44298</v>
      </c>
      <c r="K29552" s="1" t="s">
        <v>60</v>
      </c>
      <c r="L295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552" s="2">
        <v>44328</v>
      </c>
      <c r="N29552">
        <v>1058541</v>
      </c>
      <c r="O29552" s="1" t="s">
        <v>30</v>
      </c>
      <c r="P29552" s="1" t="s">
        <v>157</v>
      </c>
      <c r="Q29552" s="1" t="s">
        <v>77</v>
      </c>
      <c r="R29552" s="1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25">
      <c r="A29553">
        <v>847097</v>
      </c>
      <c r="B29553" s="1" t="s">
        <v>89</v>
      </c>
      <c r="C29553" s="1" t="s">
        <v>25</v>
      </c>
      <c r="D29553" s="1" t="s">
        <v>40</v>
      </c>
      <c r="E29553" s="1" t="s">
        <v>4367</v>
      </c>
      <c r="F29553" s="1" t="s">
        <v>54</v>
      </c>
      <c r="G29553" s="1" t="s">
        <v>52</v>
      </c>
      <c r="H29553" s="2">
        <v>44419</v>
      </c>
      <c r="I29553" s="2">
        <v>44328</v>
      </c>
      <c r="J29553" s="2">
        <v>44328</v>
      </c>
      <c r="K29553" s="1" t="s">
        <v>29</v>
      </c>
      <c r="L29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53" s="2">
        <v>44359</v>
      </c>
      <c r="N29553">
        <v>1058544</v>
      </c>
      <c r="O29553" s="1" t="s">
        <v>30</v>
      </c>
      <c r="P29553" s="1" t="s">
        <v>55</v>
      </c>
      <c r="Q29553" s="1" t="s">
        <v>32</v>
      </c>
      <c r="R29553" s="1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25">
      <c r="A29554">
        <v>847103</v>
      </c>
      <c r="B29554" s="1" t="s">
        <v>93</v>
      </c>
      <c r="C29554" s="1" t="s">
        <v>25</v>
      </c>
      <c r="D29554" s="1" t="s">
        <v>57</v>
      </c>
      <c r="E29554" s="1" t="s">
        <v>10857</v>
      </c>
      <c r="F29554" s="1" t="s">
        <v>54</v>
      </c>
      <c r="G29554" s="1" t="s">
        <v>28</v>
      </c>
      <c r="H29554" s="2">
        <v>44419</v>
      </c>
      <c r="I29554" s="2">
        <v>44422</v>
      </c>
      <c r="J29554" s="2">
        <v>44422</v>
      </c>
      <c r="K29554" s="1" t="s">
        <v>29</v>
      </c>
      <c r="L29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54" s="2">
        <v>44453</v>
      </c>
      <c r="N29554">
        <v>1058559</v>
      </c>
      <c r="O29554" s="1" t="s">
        <v>30</v>
      </c>
      <c r="P29554" s="1" t="s">
        <v>87</v>
      </c>
      <c r="Q29554" s="1" t="s">
        <v>32</v>
      </c>
      <c r="R29554" s="1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25">
      <c r="A29555">
        <v>847140</v>
      </c>
      <c r="B29555" s="1" t="s">
        <v>39</v>
      </c>
      <c r="C29555" s="1" t="s">
        <v>25</v>
      </c>
      <c r="D29555" s="1" t="s">
        <v>40</v>
      </c>
      <c r="E29555" s="1" t="s">
        <v>22454</v>
      </c>
      <c r="F29555" s="1" t="s">
        <v>27</v>
      </c>
      <c r="G29555" s="1" t="s">
        <v>52</v>
      </c>
      <c r="H29555" s="2">
        <v>44419</v>
      </c>
      <c r="I29555" s="2">
        <v>44422</v>
      </c>
      <c r="J29555" s="2">
        <v>44422</v>
      </c>
      <c r="K29555" s="1" t="s">
        <v>29</v>
      </c>
      <c r="L29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55" s="2">
        <v>44453</v>
      </c>
      <c r="N29555">
        <v>1058598</v>
      </c>
      <c r="O29555" s="1" t="s">
        <v>30</v>
      </c>
      <c r="P29555" s="1" t="s">
        <v>37</v>
      </c>
      <c r="Q29555" s="1" t="s">
        <v>32</v>
      </c>
      <c r="R29555" s="1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25">
      <c r="A29556">
        <v>847152</v>
      </c>
      <c r="B29556" s="1" t="s">
        <v>24</v>
      </c>
      <c r="C29556" s="1" t="s">
        <v>25</v>
      </c>
      <c r="D29556" s="1" t="s">
        <v>98</v>
      </c>
      <c r="E29556" s="1" t="s">
        <v>22455</v>
      </c>
      <c r="F29556" s="1" t="s">
        <v>59</v>
      </c>
      <c r="G29556" s="1" t="s">
        <v>28</v>
      </c>
      <c r="H29556" s="2">
        <v>44419</v>
      </c>
      <c r="I29556" s="2">
        <v>44243</v>
      </c>
      <c r="J29556" s="2">
        <v>44243</v>
      </c>
      <c r="K29556" s="1" t="s">
        <v>29</v>
      </c>
      <c r="L29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56" s="2">
        <v>44271</v>
      </c>
      <c r="N29556">
        <v>1058610</v>
      </c>
      <c r="O29556" s="1" t="s">
        <v>30</v>
      </c>
      <c r="P29556" s="1" t="s">
        <v>108</v>
      </c>
      <c r="Q29556" s="1" t="s">
        <v>77</v>
      </c>
      <c r="R29556" s="1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25">
      <c r="A29557">
        <v>847170</v>
      </c>
      <c r="B29557" s="1" t="s">
        <v>133</v>
      </c>
      <c r="C29557" s="1" t="s">
        <v>25</v>
      </c>
      <c r="D29557" s="1" t="s">
        <v>46</v>
      </c>
      <c r="E29557" s="1" t="s">
        <v>523</v>
      </c>
      <c r="F29557" s="1" t="s">
        <v>59</v>
      </c>
      <c r="G29557" s="1" t="s">
        <v>52</v>
      </c>
      <c r="H29557" s="2">
        <v>44419</v>
      </c>
      <c r="I29557" s="2">
        <v>44271</v>
      </c>
      <c r="J29557" s="2">
        <v>44209</v>
      </c>
      <c r="K29557" s="1" t="s">
        <v>29</v>
      </c>
      <c r="L29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57" s="2">
        <v>44240</v>
      </c>
      <c r="N29557">
        <v>1058629</v>
      </c>
      <c r="O29557" s="1" t="s">
        <v>68</v>
      </c>
      <c r="P29557" s="1" t="s">
        <v>61</v>
      </c>
      <c r="Q29557" s="1" t="s">
        <v>32</v>
      </c>
      <c r="R29557" s="1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25">
      <c r="A29558">
        <v>847172</v>
      </c>
      <c r="B29558" s="1" t="s">
        <v>39</v>
      </c>
      <c r="C29558" s="1" t="s">
        <v>25</v>
      </c>
      <c r="D29558" s="1" t="s">
        <v>26</v>
      </c>
      <c r="E29558" s="1" t="s">
        <v>22456</v>
      </c>
      <c r="F29558" s="1" t="s">
        <v>54</v>
      </c>
      <c r="G29558" s="1" t="s">
        <v>52</v>
      </c>
      <c r="H29558" s="2">
        <v>44419</v>
      </c>
      <c r="I29558" s="2">
        <v>44422</v>
      </c>
      <c r="J29558" s="2">
        <v>44422</v>
      </c>
      <c r="K29558" s="1" t="s">
        <v>29</v>
      </c>
      <c r="L29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58" s="2">
        <v>44453</v>
      </c>
      <c r="N29558">
        <v>1058631</v>
      </c>
      <c r="O29558" s="1" t="s">
        <v>70</v>
      </c>
      <c r="P29558" s="1" t="s">
        <v>87</v>
      </c>
      <c r="Q29558" s="1" t="s">
        <v>32</v>
      </c>
      <c r="R29558" s="1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25">
      <c r="A29559">
        <v>847174</v>
      </c>
      <c r="B29559" s="1" t="s">
        <v>24</v>
      </c>
      <c r="C29559" s="1" t="s">
        <v>25</v>
      </c>
      <c r="D29559" s="1" t="s">
        <v>111</v>
      </c>
      <c r="E29559" s="1" t="s">
        <v>22457</v>
      </c>
      <c r="F29559" s="1" t="s">
        <v>151</v>
      </c>
      <c r="G29559" s="1" t="s">
        <v>28</v>
      </c>
      <c r="H29559" s="2">
        <v>44419</v>
      </c>
      <c r="I29559" s="2">
        <v>44271</v>
      </c>
      <c r="J29559" s="2">
        <v>44328</v>
      </c>
      <c r="K29559" s="1" t="s">
        <v>29</v>
      </c>
      <c r="L29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59" s="2">
        <v>44359</v>
      </c>
      <c r="N29559">
        <v>1058633</v>
      </c>
      <c r="O29559" s="1" t="s">
        <v>30</v>
      </c>
      <c r="P29559" s="1" t="s">
        <v>187</v>
      </c>
      <c r="Q29559" s="1" t="s">
        <v>77</v>
      </c>
      <c r="R29559" s="1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25">
      <c r="A29560">
        <v>847196</v>
      </c>
      <c r="B29560" s="1" t="s">
        <v>62</v>
      </c>
      <c r="C29560" s="1" t="s">
        <v>25</v>
      </c>
      <c r="D29560" s="1" t="s">
        <v>98</v>
      </c>
      <c r="E29560" s="1" t="s">
        <v>22458</v>
      </c>
      <c r="F29560" s="1" t="s">
        <v>42</v>
      </c>
      <c r="G29560" s="1" t="s">
        <v>28</v>
      </c>
      <c r="H29560" s="2">
        <v>44419</v>
      </c>
      <c r="I29560" s="2">
        <v>44483</v>
      </c>
      <c r="J29560" s="2">
        <v>44483</v>
      </c>
      <c r="K29560" s="1" t="s">
        <v>29</v>
      </c>
      <c r="L29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60" s="2">
        <v>44514</v>
      </c>
      <c r="N29560">
        <v>1058657</v>
      </c>
      <c r="O29560" s="1" t="s">
        <v>30</v>
      </c>
      <c r="P29560" s="1" t="s">
        <v>44</v>
      </c>
      <c r="Q29560" s="1" t="s">
        <v>77</v>
      </c>
      <c r="R29560" s="1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25">
      <c r="A29561">
        <v>847201</v>
      </c>
      <c r="B29561" s="1" t="s">
        <v>24</v>
      </c>
      <c r="C29561" s="1" t="s">
        <v>25</v>
      </c>
      <c r="D29561" s="1" t="s">
        <v>127</v>
      </c>
      <c r="E29561" s="1" t="s">
        <v>22459</v>
      </c>
      <c r="F29561" s="1" t="s">
        <v>27</v>
      </c>
      <c r="G29561" s="1" t="s">
        <v>28</v>
      </c>
      <c r="H29561" s="2">
        <v>44419</v>
      </c>
      <c r="I29561" s="2">
        <v>44451</v>
      </c>
      <c r="J29561" s="2">
        <v>44420</v>
      </c>
      <c r="K29561" s="1" t="s">
        <v>29</v>
      </c>
      <c r="L29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61" s="2">
        <v>44451</v>
      </c>
      <c r="N29561">
        <v>1058662</v>
      </c>
      <c r="O29561" s="1" t="s">
        <v>103</v>
      </c>
      <c r="P29561" s="1" t="s">
        <v>114</v>
      </c>
      <c r="Q29561" s="1" t="s">
        <v>32</v>
      </c>
      <c r="R29561" s="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25">
      <c r="A29562">
        <v>847205</v>
      </c>
      <c r="B29562" s="1" t="s">
        <v>71</v>
      </c>
      <c r="C29562" s="1" t="s">
        <v>25</v>
      </c>
      <c r="D29562" s="1" t="s">
        <v>49</v>
      </c>
      <c r="E29562" s="1" t="s">
        <v>230</v>
      </c>
      <c r="F29562" s="1" t="s">
        <v>42</v>
      </c>
      <c r="G29562" s="1" t="s">
        <v>28</v>
      </c>
      <c r="H29562" s="2">
        <v>44419</v>
      </c>
      <c r="I29562" s="2">
        <v>44332</v>
      </c>
      <c r="J29562" s="2">
        <v>44512</v>
      </c>
      <c r="K29562" s="1" t="s">
        <v>60</v>
      </c>
      <c r="L295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562" s="2">
        <v>44542</v>
      </c>
      <c r="N29562">
        <v>1058666</v>
      </c>
      <c r="O29562" s="1" t="s">
        <v>103</v>
      </c>
      <c r="P29562" s="1" t="s">
        <v>48</v>
      </c>
      <c r="Q29562" s="1" t="s">
        <v>77</v>
      </c>
      <c r="R29562" s="1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25">
      <c r="A29563">
        <v>847213</v>
      </c>
      <c r="B29563" s="1" t="s">
        <v>759</v>
      </c>
      <c r="C29563" s="1" t="s">
        <v>25</v>
      </c>
      <c r="D29563" s="1" t="s">
        <v>111</v>
      </c>
      <c r="E29563" s="1" t="s">
        <v>1505</v>
      </c>
      <c r="F29563" s="1" t="s">
        <v>42</v>
      </c>
      <c r="G29563" s="1" t="s">
        <v>52</v>
      </c>
      <c r="H29563" s="2">
        <v>44419</v>
      </c>
      <c r="I29563" s="2">
        <v>44543</v>
      </c>
      <c r="J29563" s="2">
        <v>44543</v>
      </c>
      <c r="K29563" s="1" t="s">
        <v>29</v>
      </c>
      <c r="L29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63" s="2">
        <v>44574</v>
      </c>
      <c r="N29563">
        <v>1044152</v>
      </c>
      <c r="O29563" s="1" t="s">
        <v>86</v>
      </c>
      <c r="P29563" s="1" t="s">
        <v>48</v>
      </c>
      <c r="Q29563" s="1" t="s">
        <v>32</v>
      </c>
      <c r="R29563" s="1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25">
      <c r="A29564">
        <v>847225</v>
      </c>
      <c r="B29564" s="1" t="s">
        <v>110</v>
      </c>
      <c r="C29564" s="1" t="s">
        <v>25</v>
      </c>
      <c r="D29564" s="1" t="s">
        <v>98</v>
      </c>
      <c r="E29564" s="1" t="s">
        <v>22460</v>
      </c>
      <c r="F29564" s="1" t="s">
        <v>59</v>
      </c>
      <c r="G29564" s="1" t="s">
        <v>52</v>
      </c>
      <c r="H29564" s="2">
        <v>44450</v>
      </c>
      <c r="I29564" s="2">
        <v>44332</v>
      </c>
      <c r="J29564" s="2">
        <v>44298</v>
      </c>
      <c r="K29564" s="1" t="s">
        <v>29</v>
      </c>
      <c r="L29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64" s="2">
        <v>44328</v>
      </c>
      <c r="N29564">
        <v>1058688</v>
      </c>
      <c r="O29564" s="1" t="s">
        <v>30</v>
      </c>
      <c r="P29564" s="1" t="s">
        <v>61</v>
      </c>
      <c r="Q29564" s="1" t="s">
        <v>77</v>
      </c>
      <c r="R29564" s="1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25">
      <c r="A29565">
        <v>847243</v>
      </c>
      <c r="B29565" s="1" t="s">
        <v>93</v>
      </c>
      <c r="C29565" s="1" t="s">
        <v>25</v>
      </c>
      <c r="D29565" s="1" t="s">
        <v>40</v>
      </c>
      <c r="E29565" s="1" t="s">
        <v>3202</v>
      </c>
      <c r="F29565" s="1" t="s">
        <v>100</v>
      </c>
      <c r="G29565" s="1" t="s">
        <v>52</v>
      </c>
      <c r="H29565" s="2">
        <v>44419</v>
      </c>
      <c r="I29565" s="2">
        <v>44212</v>
      </c>
      <c r="J29565" s="2">
        <v>44452</v>
      </c>
      <c r="K29565" s="1" t="s">
        <v>29</v>
      </c>
      <c r="L29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65" s="2">
        <v>44482</v>
      </c>
      <c r="N29565">
        <v>1058708</v>
      </c>
      <c r="O29565" s="1" t="s">
        <v>91</v>
      </c>
      <c r="P29565" s="1" t="s">
        <v>101</v>
      </c>
      <c r="Q29565" s="1" t="s">
        <v>77</v>
      </c>
      <c r="R29565" s="1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25">
      <c r="A29566">
        <v>847258</v>
      </c>
      <c r="B29566" s="1" t="s">
        <v>89</v>
      </c>
      <c r="C29566" s="1" t="s">
        <v>25</v>
      </c>
      <c r="D29566" s="1" t="s">
        <v>49</v>
      </c>
      <c r="E29566" s="1" t="s">
        <v>22461</v>
      </c>
      <c r="F29566" s="1" t="s">
        <v>27</v>
      </c>
      <c r="G29566" s="1" t="s">
        <v>28</v>
      </c>
      <c r="H29566" s="2">
        <v>44419</v>
      </c>
      <c r="I29566" s="2">
        <v>44332</v>
      </c>
      <c r="J29566" s="2">
        <v>44298</v>
      </c>
      <c r="K29566" s="1" t="s">
        <v>29</v>
      </c>
      <c r="L29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66" s="2">
        <v>44328</v>
      </c>
      <c r="N29566">
        <v>1058724</v>
      </c>
      <c r="O29566" s="1" t="s">
        <v>30</v>
      </c>
      <c r="P29566" s="1" t="s">
        <v>31</v>
      </c>
      <c r="Q29566" s="1" t="s">
        <v>32</v>
      </c>
      <c r="R29566" s="1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25">
      <c r="A29567">
        <v>847265</v>
      </c>
      <c r="B29567" s="1" t="s">
        <v>96</v>
      </c>
      <c r="C29567" s="1" t="s">
        <v>25</v>
      </c>
      <c r="D29567" s="1" t="s">
        <v>122</v>
      </c>
      <c r="E29567" s="1" t="s">
        <v>22462</v>
      </c>
      <c r="F29567" s="1" t="s">
        <v>42</v>
      </c>
      <c r="G29567" s="1" t="s">
        <v>52</v>
      </c>
      <c r="H29567" s="2">
        <v>44419</v>
      </c>
      <c r="I29567" s="2">
        <v>44332</v>
      </c>
      <c r="J29567" s="2">
        <v>44360</v>
      </c>
      <c r="K29567" s="1" t="s">
        <v>29</v>
      </c>
      <c r="L29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67" s="2">
        <v>44390</v>
      </c>
      <c r="N29567">
        <v>1058733</v>
      </c>
      <c r="O29567" s="1" t="s">
        <v>36</v>
      </c>
      <c r="P29567" s="1" t="s">
        <v>92</v>
      </c>
      <c r="Q29567" s="1" t="s">
        <v>32</v>
      </c>
      <c r="R29567" s="1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25">
      <c r="A29568">
        <v>847272</v>
      </c>
      <c r="B29568" s="1" t="s">
        <v>143</v>
      </c>
      <c r="C29568" s="1" t="s">
        <v>25</v>
      </c>
      <c r="D29568" s="1" t="s">
        <v>63</v>
      </c>
      <c r="E29568" s="1" t="s">
        <v>22463</v>
      </c>
      <c r="F29568" s="1" t="s">
        <v>59</v>
      </c>
      <c r="G29568" s="1" t="s">
        <v>52</v>
      </c>
      <c r="H29568" s="2">
        <v>44419</v>
      </c>
      <c r="I29568" s="2">
        <v>44332</v>
      </c>
      <c r="J29568" s="2">
        <v>44267</v>
      </c>
      <c r="K29568" s="1" t="s">
        <v>60</v>
      </c>
      <c r="L295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568" s="2">
        <v>44298</v>
      </c>
      <c r="N29568">
        <v>1058741</v>
      </c>
      <c r="O29568" s="1" t="s">
        <v>30</v>
      </c>
      <c r="P29568" s="1" t="s">
        <v>108</v>
      </c>
      <c r="Q29568" s="1" t="s">
        <v>77</v>
      </c>
      <c r="R29568" s="1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25">
      <c r="A29569">
        <v>847288</v>
      </c>
      <c r="B29569" s="1" t="s">
        <v>133</v>
      </c>
      <c r="C29569" s="1" t="s">
        <v>25</v>
      </c>
      <c r="D29569" s="1" t="s">
        <v>40</v>
      </c>
      <c r="E29569" s="1" t="s">
        <v>1532</v>
      </c>
      <c r="F29569" s="1" t="s">
        <v>59</v>
      </c>
      <c r="G29569" s="1" t="s">
        <v>28</v>
      </c>
      <c r="H29569" s="2">
        <v>44419</v>
      </c>
      <c r="I29569" s="2">
        <v>44271</v>
      </c>
      <c r="J29569" s="2">
        <v>44515</v>
      </c>
      <c r="K29569" s="1" t="s">
        <v>29</v>
      </c>
      <c r="L29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69" s="2">
        <v>44545</v>
      </c>
      <c r="N29569">
        <v>1058760</v>
      </c>
      <c r="O29569" s="1" t="s">
        <v>103</v>
      </c>
      <c r="P29569" s="1" t="s">
        <v>227</v>
      </c>
      <c r="Q29569" s="1" t="s">
        <v>77</v>
      </c>
      <c r="R29569" s="1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25">
      <c r="A29570">
        <v>847316</v>
      </c>
      <c r="B29570" s="1" t="s">
        <v>78</v>
      </c>
      <c r="C29570" s="1" t="s">
        <v>25</v>
      </c>
      <c r="D29570" s="1" t="s">
        <v>122</v>
      </c>
      <c r="E29570" s="1" t="s">
        <v>22464</v>
      </c>
      <c r="F29570" s="1" t="s">
        <v>54</v>
      </c>
      <c r="G29570" s="1" t="s">
        <v>28</v>
      </c>
      <c r="H29570" s="2">
        <v>44419</v>
      </c>
      <c r="I29570" s="2">
        <v>44212</v>
      </c>
      <c r="J29570" s="2">
        <v>44452</v>
      </c>
      <c r="K29570" s="1" t="s">
        <v>29</v>
      </c>
      <c r="L29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70" s="2">
        <v>44482</v>
      </c>
      <c r="N29570">
        <v>1058789</v>
      </c>
      <c r="O29570" s="1" t="s">
        <v>30</v>
      </c>
      <c r="P29570" s="1" t="s">
        <v>55</v>
      </c>
      <c r="Q29570" s="1" t="s">
        <v>32</v>
      </c>
      <c r="R29570" s="1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25">
      <c r="A29571">
        <v>847317</v>
      </c>
      <c r="B29571" s="1" t="s">
        <v>39</v>
      </c>
      <c r="C29571" s="1" t="s">
        <v>25</v>
      </c>
      <c r="D29571" s="1" t="s">
        <v>49</v>
      </c>
      <c r="E29571" s="1" t="s">
        <v>22465</v>
      </c>
      <c r="F29571" s="1" t="s">
        <v>42</v>
      </c>
      <c r="G29571" s="1" t="s">
        <v>52</v>
      </c>
      <c r="H29571" s="2">
        <v>44419</v>
      </c>
      <c r="I29571" s="2">
        <v>44332</v>
      </c>
      <c r="J29571" s="2">
        <v>44542</v>
      </c>
      <c r="K29571" s="1" t="s">
        <v>60</v>
      </c>
      <c r="L295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571" s="2">
        <v>44573</v>
      </c>
      <c r="N29571">
        <v>1058790</v>
      </c>
      <c r="O29571" s="1" t="s">
        <v>120</v>
      </c>
      <c r="P29571" s="1" t="s">
        <v>44</v>
      </c>
      <c r="Q29571" s="1" t="s">
        <v>77</v>
      </c>
      <c r="R29571" s="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25">
      <c r="A29572">
        <v>847364</v>
      </c>
      <c r="B29572" s="1" t="s">
        <v>34</v>
      </c>
      <c r="C29572" s="1" t="s">
        <v>25</v>
      </c>
      <c r="D29572" s="1" t="s">
        <v>26</v>
      </c>
      <c r="E29572" s="1" t="s">
        <v>22466</v>
      </c>
      <c r="F29572" s="1" t="s">
        <v>54</v>
      </c>
      <c r="G29572" s="1" t="s">
        <v>28</v>
      </c>
      <c r="H29572" s="2">
        <v>44419</v>
      </c>
      <c r="I29572" s="2">
        <v>44332</v>
      </c>
      <c r="J29572" s="2">
        <v>44269</v>
      </c>
      <c r="K29572" s="1" t="s">
        <v>29</v>
      </c>
      <c r="L29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72" s="2">
        <v>44300</v>
      </c>
      <c r="N29572">
        <v>1058842</v>
      </c>
      <c r="O29572" s="1" t="s">
        <v>30</v>
      </c>
      <c r="P29572" s="1" t="s">
        <v>55</v>
      </c>
      <c r="Q29572" s="1" t="s">
        <v>32</v>
      </c>
      <c r="R29572" s="1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25">
      <c r="A29573">
        <v>847383</v>
      </c>
      <c r="B29573" s="1" t="s">
        <v>39</v>
      </c>
      <c r="C29573" s="1" t="s">
        <v>25</v>
      </c>
      <c r="D29573" s="1" t="s">
        <v>84</v>
      </c>
      <c r="E29573" s="1" t="s">
        <v>22467</v>
      </c>
      <c r="F29573" s="1" t="s">
        <v>100</v>
      </c>
      <c r="G29573" s="1" t="s">
        <v>28</v>
      </c>
      <c r="H29573" s="2">
        <v>44419</v>
      </c>
      <c r="I29573" s="2">
        <v>44332</v>
      </c>
      <c r="J29573" s="2">
        <v>44480</v>
      </c>
      <c r="K29573" s="1" t="s">
        <v>29</v>
      </c>
      <c r="L29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73" s="2">
        <v>44511</v>
      </c>
      <c r="N29573">
        <v>1058862</v>
      </c>
      <c r="O29573" s="1" t="s">
        <v>30</v>
      </c>
      <c r="P29573" s="1" t="s">
        <v>118</v>
      </c>
      <c r="Q29573" s="1" t="s">
        <v>77</v>
      </c>
      <c r="R29573" s="1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25">
      <c r="A29574">
        <v>847393</v>
      </c>
      <c r="B29574" s="1" t="s">
        <v>24</v>
      </c>
      <c r="C29574" s="1" t="s">
        <v>25</v>
      </c>
      <c r="D29574" s="1" t="s">
        <v>40</v>
      </c>
      <c r="E29574" s="1" t="s">
        <v>5036</v>
      </c>
      <c r="F29574" s="1" t="s">
        <v>54</v>
      </c>
      <c r="G29574" s="1" t="s">
        <v>28</v>
      </c>
      <c r="H29574" s="2">
        <v>44419</v>
      </c>
      <c r="I29574" s="2">
        <v>44422</v>
      </c>
      <c r="J29574" s="2">
        <v>44453</v>
      </c>
      <c r="K29574" s="1" t="s">
        <v>29</v>
      </c>
      <c r="L29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74" s="2">
        <v>44483</v>
      </c>
      <c r="N29574">
        <v>1058873</v>
      </c>
      <c r="O29574" s="1" t="s">
        <v>30</v>
      </c>
      <c r="P29574" s="1" t="s">
        <v>55</v>
      </c>
      <c r="Q29574" s="1" t="s">
        <v>32</v>
      </c>
      <c r="R29574" s="1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25">
      <c r="A29575">
        <v>847427</v>
      </c>
      <c r="B29575" s="1" t="s">
        <v>24</v>
      </c>
      <c r="C29575" s="1" t="s">
        <v>25</v>
      </c>
      <c r="D29575" s="1" t="s">
        <v>40</v>
      </c>
      <c r="E29575" s="1"/>
      <c r="F29575" s="1" t="s">
        <v>100</v>
      </c>
      <c r="G29575" s="1" t="s">
        <v>52</v>
      </c>
      <c r="H29575" s="2">
        <v>44419</v>
      </c>
      <c r="I29575" s="2">
        <v>44389</v>
      </c>
      <c r="J29575" s="2">
        <v>44239</v>
      </c>
      <c r="K29575" s="1" t="s">
        <v>60</v>
      </c>
      <c r="L295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575" s="2">
        <v>44267</v>
      </c>
      <c r="N29575">
        <v>1058914</v>
      </c>
      <c r="O29575" s="1" t="s">
        <v>30</v>
      </c>
      <c r="P29575" s="1" t="s">
        <v>219</v>
      </c>
      <c r="Q29575" s="1" t="s">
        <v>77</v>
      </c>
      <c r="R29575" s="1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25">
      <c r="A29576">
        <v>847435</v>
      </c>
      <c r="B29576" s="1" t="s">
        <v>93</v>
      </c>
      <c r="C29576" s="1" t="s">
        <v>25</v>
      </c>
      <c r="D29576" s="1" t="s">
        <v>111</v>
      </c>
      <c r="E29576" s="1" t="s">
        <v>17537</v>
      </c>
      <c r="F29576" s="1" t="s">
        <v>27</v>
      </c>
      <c r="G29576" s="1" t="s">
        <v>52</v>
      </c>
      <c r="H29576" s="2">
        <v>44419</v>
      </c>
      <c r="I29576" s="2">
        <v>44453</v>
      </c>
      <c r="J29576" s="2">
        <v>44241</v>
      </c>
      <c r="K29576" s="1" t="s">
        <v>29</v>
      </c>
      <c r="L29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76" s="2">
        <v>44269</v>
      </c>
      <c r="N29576">
        <v>1058922</v>
      </c>
      <c r="O29576" s="1" t="s">
        <v>103</v>
      </c>
      <c r="P29576" s="1" t="s">
        <v>51</v>
      </c>
      <c r="Q29576" s="1" t="s">
        <v>77</v>
      </c>
      <c r="R29576" s="1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25">
      <c r="A29577">
        <v>847448</v>
      </c>
      <c r="B29577" s="1" t="s">
        <v>93</v>
      </c>
      <c r="C29577" s="1" t="s">
        <v>25</v>
      </c>
      <c r="D29577" s="1" t="s">
        <v>46</v>
      </c>
      <c r="E29577" s="1" t="s">
        <v>22468</v>
      </c>
      <c r="F29577" s="1" t="s">
        <v>42</v>
      </c>
      <c r="G29577" s="1" t="s">
        <v>52</v>
      </c>
      <c r="H29577" s="2">
        <v>44450</v>
      </c>
      <c r="I29577" s="2">
        <v>44332</v>
      </c>
      <c r="J29577" s="2">
        <v>44298</v>
      </c>
      <c r="K29577" s="1" t="s">
        <v>60</v>
      </c>
      <c r="L295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577" s="2">
        <v>44328</v>
      </c>
      <c r="N29577">
        <v>1058937</v>
      </c>
      <c r="O29577" s="1" t="s">
        <v>30</v>
      </c>
      <c r="P29577" s="1" t="s">
        <v>48</v>
      </c>
      <c r="Q29577" s="1" t="s">
        <v>77</v>
      </c>
      <c r="R29577" s="1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25">
      <c r="A29578">
        <v>847463</v>
      </c>
      <c r="B29578" s="1" t="s">
        <v>34</v>
      </c>
      <c r="C29578" s="1" t="s">
        <v>25</v>
      </c>
      <c r="D29578" s="1" t="s">
        <v>111</v>
      </c>
      <c r="E29578" s="1" t="s">
        <v>22469</v>
      </c>
      <c r="F29578" s="1" t="s">
        <v>54</v>
      </c>
      <c r="G29578" s="1" t="s">
        <v>28</v>
      </c>
      <c r="H29578" s="2">
        <v>44419</v>
      </c>
      <c r="I29578" s="2">
        <v>44422</v>
      </c>
      <c r="J29578" s="2">
        <v>44422</v>
      </c>
      <c r="K29578" s="1" t="s">
        <v>29</v>
      </c>
      <c r="L29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78" s="2">
        <v>44453</v>
      </c>
      <c r="N29578">
        <v>1058953</v>
      </c>
      <c r="O29578" s="1" t="s">
        <v>36</v>
      </c>
      <c r="P29578" s="1" t="s">
        <v>87</v>
      </c>
      <c r="Q29578" s="1" t="s">
        <v>32</v>
      </c>
      <c r="R29578" s="1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25">
      <c r="A29579">
        <v>847464</v>
      </c>
      <c r="B29579" s="1" t="s">
        <v>24</v>
      </c>
      <c r="C29579" s="1" t="s">
        <v>25</v>
      </c>
      <c r="D29579" s="1" t="s">
        <v>40</v>
      </c>
      <c r="E29579" s="1" t="s">
        <v>22470</v>
      </c>
      <c r="F29579" s="1" t="s">
        <v>100</v>
      </c>
      <c r="G29579" s="1" t="s">
        <v>52</v>
      </c>
      <c r="H29579" s="2">
        <v>44419</v>
      </c>
      <c r="I29579" s="2">
        <v>44484</v>
      </c>
      <c r="J29579" s="2">
        <v>44270</v>
      </c>
      <c r="K29579" s="1" t="s">
        <v>29</v>
      </c>
      <c r="L29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79" s="2">
        <v>44301</v>
      </c>
      <c r="N29579">
        <v>1058955</v>
      </c>
      <c r="O29579" s="1" t="s">
        <v>103</v>
      </c>
      <c r="P29579" s="1" t="s">
        <v>157</v>
      </c>
      <c r="Q29579" s="1" t="s">
        <v>77</v>
      </c>
      <c r="R29579" s="1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25">
      <c r="A29580">
        <v>847490</v>
      </c>
      <c r="B29580" s="1" t="s">
        <v>24</v>
      </c>
      <c r="C29580" s="1" t="s">
        <v>25</v>
      </c>
      <c r="D29580" s="1" t="s">
        <v>98</v>
      </c>
      <c r="E29580" s="1" t="s">
        <v>22471</v>
      </c>
      <c r="F29580" s="1" t="s">
        <v>42</v>
      </c>
      <c r="G29580" s="1" t="s">
        <v>28</v>
      </c>
      <c r="H29580" s="2">
        <v>44419</v>
      </c>
      <c r="I29580" s="2">
        <v>44302</v>
      </c>
      <c r="J29580" s="2">
        <v>44269</v>
      </c>
      <c r="K29580" s="1" t="s">
        <v>29</v>
      </c>
      <c r="L29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80" s="2">
        <v>44300</v>
      </c>
      <c r="N29580">
        <v>1058985</v>
      </c>
      <c r="O29580" s="1" t="s">
        <v>30</v>
      </c>
      <c r="P29580" s="1" t="s">
        <v>92</v>
      </c>
      <c r="Q29580" s="1" t="s">
        <v>32</v>
      </c>
      <c r="R29580" s="1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25">
      <c r="A29581">
        <v>847496</v>
      </c>
      <c r="B29581" s="1" t="s">
        <v>24</v>
      </c>
      <c r="C29581" s="1" t="s">
        <v>25</v>
      </c>
      <c r="D29581" s="1" t="s">
        <v>26</v>
      </c>
      <c r="E29581" s="1" t="s">
        <v>22472</v>
      </c>
      <c r="F29581" s="1" t="s">
        <v>54</v>
      </c>
      <c r="G29581" s="1" t="s">
        <v>28</v>
      </c>
      <c r="H29581" s="2">
        <v>44419</v>
      </c>
      <c r="I29581" s="2">
        <v>44332</v>
      </c>
      <c r="J29581" s="2">
        <v>44422</v>
      </c>
      <c r="K29581" s="1" t="s">
        <v>29</v>
      </c>
      <c r="L29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81" s="2">
        <v>44453</v>
      </c>
      <c r="N29581">
        <v>1058991</v>
      </c>
      <c r="O29581" s="1" t="s">
        <v>30</v>
      </c>
      <c r="P29581" s="1" t="s">
        <v>82</v>
      </c>
      <c r="Q29581" s="1" t="s">
        <v>32</v>
      </c>
      <c r="R29581" s="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25">
      <c r="A29582">
        <v>847512</v>
      </c>
      <c r="B29582" s="1" t="s">
        <v>39</v>
      </c>
      <c r="C29582" s="1" t="s">
        <v>25</v>
      </c>
      <c r="D29582" s="1" t="s">
        <v>98</v>
      </c>
      <c r="E29582" s="1" t="s">
        <v>575</v>
      </c>
      <c r="F29582" s="1" t="s">
        <v>27</v>
      </c>
      <c r="G29582" s="1" t="s">
        <v>28</v>
      </c>
      <c r="H29582" s="2">
        <v>44419</v>
      </c>
      <c r="I29582" s="2">
        <v>44332</v>
      </c>
      <c r="J29582" s="2">
        <v>44422</v>
      </c>
      <c r="K29582" s="1" t="s">
        <v>29</v>
      </c>
      <c r="L29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82" s="2">
        <v>44453</v>
      </c>
      <c r="N29582">
        <v>1059012</v>
      </c>
      <c r="O29582" s="1" t="s">
        <v>30</v>
      </c>
      <c r="P29582" s="1" t="s">
        <v>51</v>
      </c>
      <c r="Q29582" s="1" t="s">
        <v>32</v>
      </c>
      <c r="R29582" s="1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25">
      <c r="A29583">
        <v>847515</v>
      </c>
      <c r="B29583" s="1" t="s">
        <v>102</v>
      </c>
      <c r="C29583" s="1" t="s">
        <v>25</v>
      </c>
      <c r="D29583" s="1" t="s">
        <v>26</v>
      </c>
      <c r="E29583" s="1" t="s">
        <v>22473</v>
      </c>
      <c r="F29583" s="1" t="s">
        <v>54</v>
      </c>
      <c r="G29583" s="1" t="s">
        <v>28</v>
      </c>
      <c r="H29583" s="2">
        <v>44419</v>
      </c>
      <c r="I29583" s="2">
        <v>44332</v>
      </c>
      <c r="J29583" s="2">
        <v>44483</v>
      </c>
      <c r="K29583" s="1" t="s">
        <v>29</v>
      </c>
      <c r="L29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83" s="2">
        <v>44514</v>
      </c>
      <c r="N29583">
        <v>1059015</v>
      </c>
      <c r="O29583" s="1" t="s">
        <v>36</v>
      </c>
      <c r="P29583" s="1" t="s">
        <v>55</v>
      </c>
      <c r="Q29583" s="1" t="s">
        <v>32</v>
      </c>
      <c r="R29583" s="1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25">
      <c r="A29584">
        <v>847527</v>
      </c>
      <c r="B29584" s="1" t="s">
        <v>446</v>
      </c>
      <c r="C29584" s="1" t="s">
        <v>25</v>
      </c>
      <c r="D29584" s="1" t="s">
        <v>63</v>
      </c>
      <c r="E29584" s="1" t="s">
        <v>22474</v>
      </c>
      <c r="F29584" s="1" t="s">
        <v>54</v>
      </c>
      <c r="G29584" s="1" t="s">
        <v>28</v>
      </c>
      <c r="H29584" s="2">
        <v>44419</v>
      </c>
      <c r="I29584" s="2">
        <v>44512</v>
      </c>
      <c r="J29584" s="2">
        <v>44481</v>
      </c>
      <c r="K29584" s="1" t="s">
        <v>29</v>
      </c>
      <c r="L29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84" s="2">
        <v>44512</v>
      </c>
      <c r="N29584">
        <v>1059030</v>
      </c>
      <c r="O29584" s="1" t="s">
        <v>86</v>
      </c>
      <c r="P29584" s="1" t="s">
        <v>82</v>
      </c>
      <c r="Q29584" s="1" t="s">
        <v>32</v>
      </c>
      <c r="R29584" s="1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25">
      <c r="A29585">
        <v>847536</v>
      </c>
      <c r="B29585" s="1" t="s">
        <v>89</v>
      </c>
      <c r="C29585" s="1" t="s">
        <v>25</v>
      </c>
      <c r="D29585" s="1" t="s">
        <v>40</v>
      </c>
      <c r="E29585" s="1" t="s">
        <v>22475</v>
      </c>
      <c r="F29585" s="1" t="s">
        <v>42</v>
      </c>
      <c r="G29585" s="1" t="s">
        <v>52</v>
      </c>
      <c r="H29585" s="2">
        <v>44419</v>
      </c>
      <c r="I29585" s="2">
        <v>44331</v>
      </c>
      <c r="J29585" s="2">
        <v>44331</v>
      </c>
      <c r="K29585" s="1" t="s">
        <v>29</v>
      </c>
      <c r="L29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85" s="2">
        <v>44362</v>
      </c>
      <c r="N29585">
        <v>1059041</v>
      </c>
      <c r="O29585" s="1" t="s">
        <v>30</v>
      </c>
      <c r="P29585" s="1" t="s">
        <v>48</v>
      </c>
      <c r="Q29585" s="1" t="s">
        <v>77</v>
      </c>
      <c r="R29585" s="1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25">
      <c r="A29586">
        <v>847537</v>
      </c>
      <c r="B29586" s="1" t="s">
        <v>24</v>
      </c>
      <c r="C29586" s="1" t="s">
        <v>25</v>
      </c>
      <c r="D29586" s="1" t="s">
        <v>111</v>
      </c>
      <c r="E29586" s="1" t="s">
        <v>2614</v>
      </c>
      <c r="F29586" s="1" t="s">
        <v>27</v>
      </c>
      <c r="G29586" s="1" t="s">
        <v>28</v>
      </c>
      <c r="H29586" s="2">
        <v>44419</v>
      </c>
      <c r="I29586" s="2">
        <v>44241</v>
      </c>
      <c r="J29586" s="2">
        <v>44241</v>
      </c>
      <c r="K29586" s="1" t="s">
        <v>29</v>
      </c>
      <c r="L29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86" s="2">
        <v>44269</v>
      </c>
      <c r="N29586">
        <v>1059042</v>
      </c>
      <c r="O29586" s="1" t="s">
        <v>30</v>
      </c>
      <c r="P29586" s="1" t="s">
        <v>65</v>
      </c>
      <c r="Q29586" s="1" t="s">
        <v>32</v>
      </c>
      <c r="R29586" s="1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25">
      <c r="A29587">
        <v>847538</v>
      </c>
      <c r="B29587" s="1" t="s">
        <v>24</v>
      </c>
      <c r="C29587" s="1" t="s">
        <v>25</v>
      </c>
      <c r="D29587" s="1" t="s">
        <v>40</v>
      </c>
      <c r="E29587" s="1" t="s">
        <v>22476</v>
      </c>
      <c r="F29587" s="1" t="s">
        <v>27</v>
      </c>
      <c r="G29587" s="1" t="s">
        <v>28</v>
      </c>
      <c r="H29587" s="2">
        <v>44419</v>
      </c>
      <c r="I29587" s="2">
        <v>44515</v>
      </c>
      <c r="J29587" s="2">
        <v>44359</v>
      </c>
      <c r="K29587" s="1" t="s">
        <v>29</v>
      </c>
      <c r="L29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87" s="2">
        <v>44389</v>
      </c>
      <c r="N29587">
        <v>1059043</v>
      </c>
      <c r="O29587" s="1" t="s">
        <v>103</v>
      </c>
      <c r="P29587" s="1" t="s">
        <v>31</v>
      </c>
      <c r="Q29587" s="1" t="s">
        <v>32</v>
      </c>
      <c r="R29587" s="1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25">
      <c r="A29588">
        <v>847552</v>
      </c>
      <c r="B29588" s="1" t="s">
        <v>446</v>
      </c>
      <c r="C29588" s="1" t="s">
        <v>25</v>
      </c>
      <c r="D29588" s="1" t="s">
        <v>98</v>
      </c>
      <c r="E29588" s="1" t="s">
        <v>22477</v>
      </c>
      <c r="F29588" s="1" t="s">
        <v>100</v>
      </c>
      <c r="G29588" s="1" t="s">
        <v>28</v>
      </c>
      <c r="H29588" s="2">
        <v>44419</v>
      </c>
      <c r="I29588" s="2">
        <v>44239</v>
      </c>
      <c r="J29588" s="2">
        <v>44450</v>
      </c>
      <c r="K29588" s="1" t="s">
        <v>60</v>
      </c>
      <c r="L295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588" s="2">
        <v>44480</v>
      </c>
      <c r="N29588">
        <v>1059058</v>
      </c>
      <c r="O29588" s="1" t="s">
        <v>103</v>
      </c>
      <c r="P29588" s="1" t="s">
        <v>101</v>
      </c>
      <c r="Q29588" s="1" t="s">
        <v>32</v>
      </c>
      <c r="R29588" s="1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25">
      <c r="A29589">
        <v>847572</v>
      </c>
      <c r="B29589" s="1" t="s">
        <v>231</v>
      </c>
      <c r="C29589" s="1" t="s">
        <v>25</v>
      </c>
      <c r="D29589" s="1" t="s">
        <v>98</v>
      </c>
      <c r="E29589" s="1" t="s">
        <v>22478</v>
      </c>
      <c r="F29589" s="1" t="s">
        <v>27</v>
      </c>
      <c r="G29589" s="1" t="s">
        <v>52</v>
      </c>
      <c r="H29589" s="2">
        <v>44419</v>
      </c>
      <c r="I29589" s="2">
        <v>44454</v>
      </c>
      <c r="J29589" s="2">
        <v>44453</v>
      </c>
      <c r="K29589" s="1" t="s">
        <v>29</v>
      </c>
      <c r="L29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89" s="2">
        <v>44483</v>
      </c>
      <c r="N29589">
        <v>1059082</v>
      </c>
      <c r="O29589" s="1" t="s">
        <v>68</v>
      </c>
      <c r="P29589" s="1" t="s">
        <v>51</v>
      </c>
      <c r="Q29589" s="1" t="s">
        <v>32</v>
      </c>
      <c r="R29589" s="1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25">
      <c r="A29590">
        <v>847584</v>
      </c>
      <c r="B29590" s="1" t="s">
        <v>93</v>
      </c>
      <c r="C29590" s="1" t="s">
        <v>25</v>
      </c>
      <c r="D29590" s="1" t="s">
        <v>127</v>
      </c>
      <c r="E29590" s="1" t="s">
        <v>453</v>
      </c>
      <c r="F29590" s="1" t="s">
        <v>100</v>
      </c>
      <c r="G29590" s="1" t="s">
        <v>28</v>
      </c>
      <c r="H29590" s="2">
        <v>44419</v>
      </c>
      <c r="I29590" s="2">
        <v>44332</v>
      </c>
      <c r="J29590" s="2">
        <v>44332</v>
      </c>
      <c r="K29590" s="1" t="s">
        <v>16042</v>
      </c>
      <c r="L29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90" s="2">
        <v>44363</v>
      </c>
      <c r="N29590">
        <v>1059096</v>
      </c>
      <c r="O29590" s="1" t="s">
        <v>30</v>
      </c>
      <c r="P29590" s="1" t="s">
        <v>118</v>
      </c>
      <c r="Q29590" s="1" t="s">
        <v>77</v>
      </c>
      <c r="R29590" s="1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25">
      <c r="A29591">
        <v>847623</v>
      </c>
      <c r="B29591" s="1" t="s">
        <v>93</v>
      </c>
      <c r="C29591" s="1" t="s">
        <v>25</v>
      </c>
      <c r="D29591" s="1" t="s">
        <v>127</v>
      </c>
      <c r="E29591" s="1" t="s">
        <v>22479</v>
      </c>
      <c r="F29591" s="1" t="s">
        <v>151</v>
      </c>
      <c r="G29591" s="1" t="s">
        <v>52</v>
      </c>
      <c r="H29591" s="2">
        <v>44419</v>
      </c>
      <c r="I29591" s="2">
        <v>44332</v>
      </c>
      <c r="J29591" s="2">
        <v>44389</v>
      </c>
      <c r="K29591" s="1" t="s">
        <v>60</v>
      </c>
      <c r="L295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591" s="2">
        <v>44420</v>
      </c>
      <c r="N29591">
        <v>1059142</v>
      </c>
      <c r="O29591" s="1" t="s">
        <v>30</v>
      </c>
      <c r="P29591" s="1" t="s">
        <v>174</v>
      </c>
      <c r="Q29591" s="1" t="s">
        <v>77</v>
      </c>
      <c r="R29591" s="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25">
      <c r="A29592">
        <v>847628</v>
      </c>
      <c r="B29592" s="1" t="s">
        <v>39</v>
      </c>
      <c r="C29592" s="1" t="s">
        <v>25</v>
      </c>
      <c r="D29592" s="1" t="s">
        <v>49</v>
      </c>
      <c r="E29592" s="1" t="s">
        <v>22480</v>
      </c>
      <c r="F29592" s="1" t="s">
        <v>27</v>
      </c>
      <c r="G29592" s="1" t="s">
        <v>28</v>
      </c>
      <c r="H29592" s="2">
        <v>44419</v>
      </c>
      <c r="I29592" s="2">
        <v>44332</v>
      </c>
      <c r="J29592" s="2">
        <v>44271</v>
      </c>
      <c r="K29592" s="1" t="s">
        <v>29</v>
      </c>
      <c r="L29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92" s="2">
        <v>44302</v>
      </c>
      <c r="N29592">
        <v>1059148</v>
      </c>
      <c r="O29592" s="1" t="s">
        <v>103</v>
      </c>
      <c r="P29592" s="1" t="s">
        <v>37</v>
      </c>
      <c r="Q29592" s="1" t="s">
        <v>77</v>
      </c>
      <c r="R29592" s="1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25">
      <c r="A29593">
        <v>847629</v>
      </c>
      <c r="B29593" s="1" t="s">
        <v>83</v>
      </c>
      <c r="C29593" s="1" t="s">
        <v>25</v>
      </c>
      <c r="D29593" s="1" t="s">
        <v>26</v>
      </c>
      <c r="E29593" s="1"/>
      <c r="F29593" s="1" t="s">
        <v>54</v>
      </c>
      <c r="G29593" s="1" t="s">
        <v>52</v>
      </c>
      <c r="H29593" s="2">
        <v>44480</v>
      </c>
      <c r="I29593" s="2">
        <v>44454</v>
      </c>
      <c r="J29593" s="2">
        <v>44241</v>
      </c>
      <c r="K29593" s="1" t="s">
        <v>29</v>
      </c>
      <c r="L29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93" s="2">
        <v>44269</v>
      </c>
      <c r="N29593">
        <v>1059149</v>
      </c>
      <c r="O29593" s="1" t="s">
        <v>86</v>
      </c>
      <c r="P29593" s="1" t="s">
        <v>201</v>
      </c>
      <c r="Q29593" s="1" t="s">
        <v>32</v>
      </c>
      <c r="R29593" s="1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25">
      <c r="A29594">
        <v>847649</v>
      </c>
      <c r="B29594" s="1" t="s">
        <v>519</v>
      </c>
      <c r="C29594" s="1" t="s">
        <v>25</v>
      </c>
      <c r="D29594" s="1" t="s">
        <v>26</v>
      </c>
      <c r="E29594" s="1" t="s">
        <v>22481</v>
      </c>
      <c r="F29594" s="1" t="s">
        <v>42</v>
      </c>
      <c r="G29594" s="1" t="s">
        <v>52</v>
      </c>
      <c r="H29594" s="2">
        <v>44419</v>
      </c>
      <c r="I29594" s="2">
        <v>44332</v>
      </c>
      <c r="J29594" s="2">
        <v>44241</v>
      </c>
      <c r="K29594" s="1" t="s">
        <v>29</v>
      </c>
      <c r="L29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94" s="2">
        <v>44269</v>
      </c>
      <c r="N29594">
        <v>1059170</v>
      </c>
      <c r="O29594" s="1" t="s">
        <v>70</v>
      </c>
      <c r="P29594" s="1" t="s">
        <v>92</v>
      </c>
      <c r="Q29594" s="1" t="s">
        <v>32</v>
      </c>
      <c r="R29594" s="1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25">
      <c r="A29595">
        <v>847662</v>
      </c>
      <c r="B29595" s="1" t="s">
        <v>93</v>
      </c>
      <c r="C29595" s="1" t="s">
        <v>25</v>
      </c>
      <c r="D29595" s="1" t="s">
        <v>84</v>
      </c>
      <c r="E29595" s="1" t="s">
        <v>22482</v>
      </c>
      <c r="F29595" s="1" t="s">
        <v>27</v>
      </c>
      <c r="G29595" s="1" t="s">
        <v>28</v>
      </c>
      <c r="H29595" s="2">
        <v>44419</v>
      </c>
      <c r="I29595" s="2">
        <v>44332</v>
      </c>
      <c r="J29595" s="2">
        <v>44301</v>
      </c>
      <c r="K29595" s="1" t="s">
        <v>29</v>
      </c>
      <c r="L29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95" s="2">
        <v>44331</v>
      </c>
      <c r="N29595">
        <v>1059186</v>
      </c>
      <c r="O29595" s="1" t="s">
        <v>30</v>
      </c>
      <c r="P29595" s="1" t="s">
        <v>37</v>
      </c>
      <c r="Q29595" s="1" t="s">
        <v>32</v>
      </c>
      <c r="R29595" s="1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25">
      <c r="A29596">
        <v>847675</v>
      </c>
      <c r="B29596" s="1" t="s">
        <v>235</v>
      </c>
      <c r="C29596" s="1" t="s">
        <v>25</v>
      </c>
      <c r="D29596" s="1" t="s">
        <v>98</v>
      </c>
      <c r="E29596" s="1" t="s">
        <v>13983</v>
      </c>
      <c r="F29596" s="1" t="s">
        <v>54</v>
      </c>
      <c r="G29596" s="1" t="s">
        <v>52</v>
      </c>
      <c r="H29596" s="2">
        <v>44450</v>
      </c>
      <c r="I29596" s="2">
        <v>44271</v>
      </c>
      <c r="J29596" s="2">
        <v>44269</v>
      </c>
      <c r="K29596" s="1" t="s">
        <v>29</v>
      </c>
      <c r="L29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96" s="2">
        <v>44300</v>
      </c>
      <c r="N29596">
        <v>1059200</v>
      </c>
      <c r="O29596" s="1" t="s">
        <v>30</v>
      </c>
      <c r="P29596" s="1" t="s">
        <v>82</v>
      </c>
      <c r="Q29596" s="1" t="s">
        <v>32</v>
      </c>
      <c r="R29596" s="1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25">
      <c r="A29597">
        <v>847707</v>
      </c>
      <c r="B29597" s="1" t="s">
        <v>34</v>
      </c>
      <c r="C29597" s="1" t="s">
        <v>25</v>
      </c>
      <c r="D29597" s="1" t="s">
        <v>63</v>
      </c>
      <c r="E29597" s="1" t="s">
        <v>22483</v>
      </c>
      <c r="F29597" s="1" t="s">
        <v>27</v>
      </c>
      <c r="G29597" s="1" t="s">
        <v>28</v>
      </c>
      <c r="H29597" s="2">
        <v>44419</v>
      </c>
      <c r="I29597" s="2">
        <v>44332</v>
      </c>
      <c r="J29597" s="2">
        <v>44422</v>
      </c>
      <c r="K29597" s="1" t="s">
        <v>29</v>
      </c>
      <c r="L29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97" s="2">
        <v>44453</v>
      </c>
      <c r="N29597">
        <v>1059238</v>
      </c>
      <c r="O29597" s="1" t="s">
        <v>36</v>
      </c>
      <c r="P29597" s="1" t="s">
        <v>31</v>
      </c>
      <c r="Q29597" s="1" t="s">
        <v>32</v>
      </c>
      <c r="R29597" s="1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25">
      <c r="A29598">
        <v>847715</v>
      </c>
      <c r="B29598" s="1" t="s">
        <v>62</v>
      </c>
      <c r="C29598" s="1" t="s">
        <v>25</v>
      </c>
      <c r="D29598" s="1" t="s">
        <v>40</v>
      </c>
      <c r="E29598" s="1" t="s">
        <v>22484</v>
      </c>
      <c r="F29598" s="1" t="s">
        <v>151</v>
      </c>
      <c r="G29598" s="1" t="s">
        <v>43</v>
      </c>
      <c r="H29598" s="2">
        <v>44419</v>
      </c>
      <c r="I29598" s="2">
        <v>44300</v>
      </c>
      <c r="J29598" s="2">
        <v>44543</v>
      </c>
      <c r="K29598" s="1" t="s">
        <v>60</v>
      </c>
      <c r="L295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598" s="2">
        <v>44574</v>
      </c>
      <c r="N29598">
        <v>1043713</v>
      </c>
      <c r="O29598" s="1" t="s">
        <v>30</v>
      </c>
      <c r="P29598" s="1" t="s">
        <v>187</v>
      </c>
      <c r="Q29598" s="1" t="s">
        <v>77</v>
      </c>
      <c r="R29598" s="1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25">
      <c r="A29599">
        <v>847719</v>
      </c>
      <c r="B29599" s="1" t="s">
        <v>24</v>
      </c>
      <c r="C29599" s="1" t="s">
        <v>25</v>
      </c>
      <c r="D29599" s="1" t="s">
        <v>49</v>
      </c>
      <c r="E29599" s="1" t="s">
        <v>22485</v>
      </c>
      <c r="F29599" s="1" t="s">
        <v>54</v>
      </c>
      <c r="G29599" s="1" t="s">
        <v>52</v>
      </c>
      <c r="H29599" s="2">
        <v>44419</v>
      </c>
      <c r="I29599" s="2">
        <v>44240</v>
      </c>
      <c r="J29599" s="2">
        <v>44542</v>
      </c>
      <c r="K29599" s="1" t="s">
        <v>29</v>
      </c>
      <c r="L29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99" s="2">
        <v>44573</v>
      </c>
      <c r="N29599">
        <v>1059250</v>
      </c>
      <c r="O29599" s="1" t="s">
        <v>70</v>
      </c>
      <c r="P29599" s="1" t="s">
        <v>116</v>
      </c>
      <c r="Q29599" s="1" t="s">
        <v>32</v>
      </c>
      <c r="R29599" s="1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25">
      <c r="A29600">
        <v>847728</v>
      </c>
      <c r="B29600" s="1" t="s">
        <v>519</v>
      </c>
      <c r="C29600" s="1" t="s">
        <v>25</v>
      </c>
      <c r="D29600" s="1" t="s">
        <v>98</v>
      </c>
      <c r="E29600" s="1" t="s">
        <v>22486</v>
      </c>
      <c r="F29600" s="1" t="s">
        <v>27</v>
      </c>
      <c r="G29600" s="1" t="s">
        <v>28</v>
      </c>
      <c r="H29600" s="2">
        <v>44419</v>
      </c>
      <c r="I29600" s="2">
        <v>44332</v>
      </c>
      <c r="J29600" s="2">
        <v>44239</v>
      </c>
      <c r="K29600" s="1" t="s">
        <v>29</v>
      </c>
      <c r="L29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00" s="2">
        <v>44267</v>
      </c>
      <c r="N29600">
        <v>1059261</v>
      </c>
      <c r="O29600" s="1" t="s">
        <v>30</v>
      </c>
      <c r="P29600" s="1" t="s">
        <v>51</v>
      </c>
      <c r="Q29600" s="1" t="s">
        <v>32</v>
      </c>
      <c r="R29600" s="1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25">
      <c r="A29601">
        <v>847732</v>
      </c>
      <c r="B29601" s="1" t="s">
        <v>110</v>
      </c>
      <c r="C29601" s="1" t="s">
        <v>25</v>
      </c>
      <c r="D29601" s="1" t="s">
        <v>98</v>
      </c>
      <c r="E29601" s="1" t="s">
        <v>22487</v>
      </c>
      <c r="F29601" s="1" t="s">
        <v>27</v>
      </c>
      <c r="G29601" s="1" t="s">
        <v>28</v>
      </c>
      <c r="H29601" s="2">
        <v>44419</v>
      </c>
      <c r="I29601" s="2">
        <v>44210</v>
      </c>
      <c r="J29601" s="2">
        <v>44543</v>
      </c>
      <c r="K29601" s="1" t="s">
        <v>29</v>
      </c>
      <c r="L29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01" s="2">
        <v>44574</v>
      </c>
      <c r="N29601">
        <v>1059266</v>
      </c>
      <c r="O29601" s="1" t="s">
        <v>30</v>
      </c>
      <c r="P29601" s="1" t="s">
        <v>114</v>
      </c>
      <c r="Q29601" s="1" t="s">
        <v>32</v>
      </c>
      <c r="R29601" s="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25">
      <c r="A29602">
        <v>847756</v>
      </c>
      <c r="B29602" s="1" t="s">
        <v>133</v>
      </c>
      <c r="C29602" s="1" t="s">
        <v>25</v>
      </c>
      <c r="D29602" s="1" t="s">
        <v>40</v>
      </c>
      <c r="E29602" s="1" t="s">
        <v>22488</v>
      </c>
      <c r="F29602" s="1" t="s">
        <v>54</v>
      </c>
      <c r="G29602" s="1" t="s">
        <v>52</v>
      </c>
      <c r="H29602" s="2">
        <v>44419</v>
      </c>
      <c r="I29602" s="2">
        <v>44422</v>
      </c>
      <c r="J29602" s="2">
        <v>44453</v>
      </c>
      <c r="K29602" s="1" t="s">
        <v>29</v>
      </c>
      <c r="L29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02" s="2">
        <v>44483</v>
      </c>
      <c r="N29602">
        <v>1059292</v>
      </c>
      <c r="O29602" s="1" t="s">
        <v>70</v>
      </c>
      <c r="P29602" s="1" t="s">
        <v>82</v>
      </c>
      <c r="Q29602" s="1" t="s">
        <v>32</v>
      </c>
      <c r="R29602" s="1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25">
      <c r="A29603">
        <v>847761</v>
      </c>
      <c r="B29603" s="1" t="s">
        <v>24</v>
      </c>
      <c r="C29603" s="1" t="s">
        <v>25</v>
      </c>
      <c r="D29603" s="1" t="s">
        <v>40</v>
      </c>
      <c r="E29603" s="1" t="s">
        <v>22489</v>
      </c>
      <c r="F29603" s="1" t="s">
        <v>54</v>
      </c>
      <c r="G29603" s="1" t="s">
        <v>52</v>
      </c>
      <c r="H29603" s="2">
        <v>44419</v>
      </c>
      <c r="I29603" s="2">
        <v>44542</v>
      </c>
      <c r="J29603" s="2">
        <v>44542</v>
      </c>
      <c r="K29603" s="1" t="s">
        <v>29</v>
      </c>
      <c r="L29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03" s="2">
        <v>44573</v>
      </c>
      <c r="N29603">
        <v>1039056</v>
      </c>
      <c r="O29603" s="1" t="s">
        <v>68</v>
      </c>
      <c r="P29603" s="1" t="s">
        <v>55</v>
      </c>
      <c r="Q29603" s="1" t="s">
        <v>32</v>
      </c>
      <c r="R29603" s="1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25">
      <c r="A29604">
        <v>847763</v>
      </c>
      <c r="B29604" s="1" t="s">
        <v>34</v>
      </c>
      <c r="C29604" s="1" t="s">
        <v>25</v>
      </c>
      <c r="D29604" s="1" t="s">
        <v>111</v>
      </c>
      <c r="E29604" s="1" t="s">
        <v>3048</v>
      </c>
      <c r="F29604" s="1" t="s">
        <v>42</v>
      </c>
      <c r="G29604" s="1" t="s">
        <v>28</v>
      </c>
      <c r="H29604" s="2">
        <v>44419</v>
      </c>
      <c r="I29604" s="2">
        <v>44422</v>
      </c>
      <c r="J29604" s="2">
        <v>44422</v>
      </c>
      <c r="K29604" s="1" t="s">
        <v>29</v>
      </c>
      <c r="L29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04" s="2">
        <v>44453</v>
      </c>
      <c r="N29604">
        <v>1059300</v>
      </c>
      <c r="O29604" s="1" t="s">
        <v>36</v>
      </c>
      <c r="P29604" s="1" t="s">
        <v>44</v>
      </c>
      <c r="Q29604" s="1" t="s">
        <v>32</v>
      </c>
      <c r="R29604" s="1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25">
      <c r="A29605">
        <v>847773</v>
      </c>
      <c r="B29605" s="1" t="s">
        <v>24</v>
      </c>
      <c r="C29605" s="1" t="s">
        <v>25</v>
      </c>
      <c r="D29605" s="1" t="s">
        <v>57</v>
      </c>
      <c r="E29605" s="1" t="s">
        <v>22490</v>
      </c>
      <c r="F29605" s="1" t="s">
        <v>151</v>
      </c>
      <c r="G29605" s="1" t="s">
        <v>28</v>
      </c>
      <c r="H29605" s="2">
        <v>44419</v>
      </c>
      <c r="I29605" s="2">
        <v>44331</v>
      </c>
      <c r="J29605" s="2">
        <v>44544</v>
      </c>
      <c r="K29605" s="1" t="s">
        <v>60</v>
      </c>
      <c r="L296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605" s="2">
        <v>44575</v>
      </c>
      <c r="N29605">
        <v>1059311</v>
      </c>
      <c r="O29605" s="1" t="s">
        <v>120</v>
      </c>
      <c r="P29605" s="1" t="s">
        <v>152</v>
      </c>
      <c r="Q29605" s="1" t="s">
        <v>77</v>
      </c>
      <c r="R29605" s="1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25">
      <c r="A29606">
        <v>847785</v>
      </c>
      <c r="B29606" s="1" t="s">
        <v>110</v>
      </c>
      <c r="C29606" s="1" t="s">
        <v>25</v>
      </c>
      <c r="D29606" s="1" t="s">
        <v>63</v>
      </c>
      <c r="E29606" s="1" t="s">
        <v>22491</v>
      </c>
      <c r="F29606" s="1" t="s">
        <v>27</v>
      </c>
      <c r="G29606" s="1" t="s">
        <v>28</v>
      </c>
      <c r="H29606" s="2">
        <v>44419</v>
      </c>
      <c r="I29606" s="2">
        <v>44332</v>
      </c>
      <c r="J29606" s="2">
        <v>44361</v>
      </c>
      <c r="K29606" s="1" t="s">
        <v>29</v>
      </c>
      <c r="L29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06" s="2">
        <v>44391</v>
      </c>
      <c r="N29606">
        <v>1059328</v>
      </c>
      <c r="O29606" s="1" t="s">
        <v>103</v>
      </c>
      <c r="P29606" s="1" t="s">
        <v>31</v>
      </c>
      <c r="Q29606" s="1" t="s">
        <v>32</v>
      </c>
      <c r="R29606" s="1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25">
      <c r="A29607">
        <v>847789</v>
      </c>
      <c r="B29607" s="1" t="s">
        <v>431</v>
      </c>
      <c r="C29607" s="1" t="s">
        <v>25</v>
      </c>
      <c r="D29607" s="1" t="s">
        <v>49</v>
      </c>
      <c r="E29607" s="1" t="s">
        <v>22492</v>
      </c>
      <c r="F29607" s="1" t="s">
        <v>54</v>
      </c>
      <c r="G29607" s="1" t="s">
        <v>28</v>
      </c>
      <c r="H29607" s="2">
        <v>44419</v>
      </c>
      <c r="I29607" s="2">
        <v>44240</v>
      </c>
      <c r="J29607" s="2">
        <v>44420</v>
      </c>
      <c r="K29607" s="1" t="s">
        <v>60</v>
      </c>
      <c r="L296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607" s="2">
        <v>44451</v>
      </c>
      <c r="N29607">
        <v>1059333</v>
      </c>
      <c r="O29607" s="1" t="s">
        <v>86</v>
      </c>
      <c r="P29607" s="1" t="s">
        <v>82</v>
      </c>
      <c r="Q29607" s="1" t="s">
        <v>32</v>
      </c>
      <c r="R29607" s="1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25">
      <c r="A29608">
        <v>847795</v>
      </c>
      <c r="B29608" s="1" t="s">
        <v>110</v>
      </c>
      <c r="C29608" s="1" t="s">
        <v>25</v>
      </c>
      <c r="D29608" s="1" t="s">
        <v>40</v>
      </c>
      <c r="E29608" s="1" t="s">
        <v>22493</v>
      </c>
      <c r="F29608" s="1" t="s">
        <v>27</v>
      </c>
      <c r="G29608" s="1" t="s">
        <v>52</v>
      </c>
      <c r="H29608" s="2">
        <v>44419</v>
      </c>
      <c r="I29608" s="2">
        <v>44332</v>
      </c>
      <c r="J29608" s="2">
        <v>44332</v>
      </c>
      <c r="K29608" s="1" t="s">
        <v>16042</v>
      </c>
      <c r="L29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08" s="2">
        <v>44363</v>
      </c>
      <c r="N29608">
        <v>1059339</v>
      </c>
      <c r="O29608" s="1" t="s">
        <v>70</v>
      </c>
      <c r="P29608" s="1" t="s">
        <v>37</v>
      </c>
      <c r="Q29608" s="1" t="s">
        <v>77</v>
      </c>
      <c r="R29608" s="1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25">
      <c r="A29609">
        <v>847808</v>
      </c>
      <c r="B29609" s="1" t="s">
        <v>62</v>
      </c>
      <c r="C29609" s="1" t="s">
        <v>25</v>
      </c>
      <c r="D29609" s="1" t="s">
        <v>40</v>
      </c>
      <c r="E29609" s="1" t="s">
        <v>22494</v>
      </c>
      <c r="F29609" s="1" t="s">
        <v>54</v>
      </c>
      <c r="G29609" s="1" t="s">
        <v>52</v>
      </c>
      <c r="H29609" s="2">
        <v>44419</v>
      </c>
      <c r="I29609" s="2">
        <v>44328</v>
      </c>
      <c r="J29609" s="2">
        <v>44298</v>
      </c>
      <c r="K29609" s="1" t="s">
        <v>29</v>
      </c>
      <c r="L29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09" s="2">
        <v>44328</v>
      </c>
      <c r="N29609">
        <v>1059351</v>
      </c>
      <c r="O29609" s="1" t="s">
        <v>36</v>
      </c>
      <c r="P29609" s="1" t="s">
        <v>82</v>
      </c>
      <c r="Q29609" s="1" t="s">
        <v>32</v>
      </c>
      <c r="R29609" s="1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25">
      <c r="A29610">
        <v>847826</v>
      </c>
      <c r="B29610" s="1" t="s">
        <v>124</v>
      </c>
      <c r="C29610" s="1" t="s">
        <v>25</v>
      </c>
      <c r="D29610" s="1" t="s">
        <v>57</v>
      </c>
      <c r="E29610" s="1" t="s">
        <v>22495</v>
      </c>
      <c r="F29610" s="1" t="s">
        <v>27</v>
      </c>
      <c r="G29610" s="1" t="s">
        <v>52</v>
      </c>
      <c r="H29610" s="2">
        <v>44419</v>
      </c>
      <c r="I29610" s="2">
        <v>44360</v>
      </c>
      <c r="J29610" s="2">
        <v>44329</v>
      </c>
      <c r="K29610" s="1" t="s">
        <v>29</v>
      </c>
      <c r="L29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10" s="2">
        <v>44360</v>
      </c>
      <c r="N29610">
        <v>1059371</v>
      </c>
      <c r="O29610" s="1" t="s">
        <v>86</v>
      </c>
      <c r="P29610" s="1" t="s">
        <v>31</v>
      </c>
      <c r="Q29610" s="1" t="s">
        <v>32</v>
      </c>
      <c r="R29610" s="1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25">
      <c r="A29611">
        <v>847828</v>
      </c>
      <c r="B29611" s="1" t="s">
        <v>431</v>
      </c>
      <c r="C29611" s="1" t="s">
        <v>25</v>
      </c>
      <c r="D29611" s="1" t="s">
        <v>40</v>
      </c>
      <c r="E29611" s="1" t="s">
        <v>3498</v>
      </c>
      <c r="F29611" s="1" t="s">
        <v>54</v>
      </c>
      <c r="G29611" s="1" t="s">
        <v>52</v>
      </c>
      <c r="H29611" s="2">
        <v>44450</v>
      </c>
      <c r="I29611" s="2">
        <v>44422</v>
      </c>
      <c r="J29611" s="2">
        <v>44422</v>
      </c>
      <c r="K29611" s="1" t="s">
        <v>29</v>
      </c>
      <c r="L29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11" s="2">
        <v>44453</v>
      </c>
      <c r="N29611">
        <v>1059373</v>
      </c>
      <c r="O29611" s="1" t="s">
        <v>30</v>
      </c>
      <c r="P29611" s="1" t="s">
        <v>116</v>
      </c>
      <c r="Q29611" s="1" t="s">
        <v>32</v>
      </c>
      <c r="R29611" s="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25">
      <c r="A29612">
        <v>847836</v>
      </c>
      <c r="B29612" s="1" t="s">
        <v>104</v>
      </c>
      <c r="C29612" s="1" t="s">
        <v>25</v>
      </c>
      <c r="D29612" s="1" t="s">
        <v>127</v>
      </c>
      <c r="E29612" s="1" t="s">
        <v>11344</v>
      </c>
      <c r="F29612" s="1" t="s">
        <v>42</v>
      </c>
      <c r="G29612" s="1" t="s">
        <v>28</v>
      </c>
      <c r="H29612" s="2">
        <v>44419</v>
      </c>
      <c r="I29612" s="2">
        <v>44332</v>
      </c>
      <c r="J29612" s="2">
        <v>44329</v>
      </c>
      <c r="K29612" s="1" t="s">
        <v>60</v>
      </c>
      <c r="L296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612" s="2">
        <v>44360</v>
      </c>
      <c r="N29612">
        <v>1059380</v>
      </c>
      <c r="O29612" s="1" t="s">
        <v>68</v>
      </c>
      <c r="P29612" s="1" t="s">
        <v>48</v>
      </c>
      <c r="Q29612" s="1" t="s">
        <v>32</v>
      </c>
      <c r="R29612" s="1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25">
      <c r="A29613">
        <v>847866</v>
      </c>
      <c r="B29613" s="1" t="s">
        <v>24</v>
      </c>
      <c r="C29613" s="1" t="s">
        <v>25</v>
      </c>
      <c r="D29613" s="1" t="s">
        <v>84</v>
      </c>
      <c r="E29613" s="1" t="s">
        <v>22496</v>
      </c>
      <c r="F29613" s="1" t="s">
        <v>100</v>
      </c>
      <c r="G29613" s="1" t="s">
        <v>28</v>
      </c>
      <c r="H29613" s="2">
        <v>44419</v>
      </c>
      <c r="I29613" s="2">
        <v>44211</v>
      </c>
      <c r="J29613" s="2">
        <v>44453</v>
      </c>
      <c r="K29613" s="1" t="s">
        <v>60</v>
      </c>
      <c r="L296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613" s="2">
        <v>44483</v>
      </c>
      <c r="N29613">
        <v>1059410</v>
      </c>
      <c r="O29613" s="1" t="s">
        <v>30</v>
      </c>
      <c r="P29613" s="1" t="s">
        <v>101</v>
      </c>
      <c r="Q29613" s="1" t="s">
        <v>77</v>
      </c>
      <c r="R29613" s="1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25">
      <c r="A29614">
        <v>847893</v>
      </c>
      <c r="B29614" s="1" t="s">
        <v>231</v>
      </c>
      <c r="C29614" s="1" t="s">
        <v>25</v>
      </c>
      <c r="D29614" s="1" t="s">
        <v>46</v>
      </c>
      <c r="E29614" s="1" t="s">
        <v>22497</v>
      </c>
      <c r="F29614" s="1" t="s">
        <v>42</v>
      </c>
      <c r="G29614" s="1" t="s">
        <v>52</v>
      </c>
      <c r="H29614" s="2">
        <v>44419</v>
      </c>
      <c r="I29614" s="2">
        <v>44331</v>
      </c>
      <c r="J29614" s="2">
        <v>44267</v>
      </c>
      <c r="K29614" s="1" t="s">
        <v>29</v>
      </c>
      <c r="L29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14" s="2">
        <v>44298</v>
      </c>
      <c r="N29614">
        <v>1059435</v>
      </c>
      <c r="O29614" s="1" t="s">
        <v>70</v>
      </c>
      <c r="P29614" s="1" t="s">
        <v>44</v>
      </c>
      <c r="Q29614" s="1" t="s">
        <v>77</v>
      </c>
      <c r="R29614" s="1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25">
      <c r="A29615">
        <v>847900</v>
      </c>
      <c r="B29615" s="1" t="s">
        <v>24</v>
      </c>
      <c r="C29615" s="1" t="s">
        <v>25</v>
      </c>
      <c r="D29615" s="1" t="s">
        <v>40</v>
      </c>
      <c r="E29615" s="1" t="s">
        <v>22498</v>
      </c>
      <c r="F29615" s="1" t="s">
        <v>27</v>
      </c>
      <c r="G29615" s="1" t="s">
        <v>28</v>
      </c>
      <c r="H29615" s="2">
        <v>44419</v>
      </c>
      <c r="I29615" s="2">
        <v>44332</v>
      </c>
      <c r="J29615" s="2">
        <v>44361</v>
      </c>
      <c r="K29615" s="1" t="s">
        <v>60</v>
      </c>
      <c r="L296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615" s="2">
        <v>44391</v>
      </c>
      <c r="N29615">
        <v>1059447</v>
      </c>
      <c r="O29615" s="1" t="s">
        <v>30</v>
      </c>
      <c r="P29615" s="1" t="s">
        <v>31</v>
      </c>
      <c r="Q29615" s="1" t="s">
        <v>32</v>
      </c>
      <c r="R29615" s="1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25">
      <c r="A29616">
        <v>847906</v>
      </c>
      <c r="B29616" s="1" t="s">
        <v>143</v>
      </c>
      <c r="C29616" s="1" t="s">
        <v>25</v>
      </c>
      <c r="D29616" s="1" t="s">
        <v>40</v>
      </c>
      <c r="E29616" s="1" t="s">
        <v>22499</v>
      </c>
      <c r="F29616" s="1" t="s">
        <v>27</v>
      </c>
      <c r="G29616" s="1" t="s">
        <v>52</v>
      </c>
      <c r="H29616" s="2">
        <v>44419</v>
      </c>
      <c r="I29616" s="2">
        <v>44332</v>
      </c>
      <c r="J29616" s="2">
        <v>44330</v>
      </c>
      <c r="K29616" s="1" t="s">
        <v>29</v>
      </c>
      <c r="L29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16" s="2">
        <v>44361</v>
      </c>
      <c r="N29616">
        <v>1059453</v>
      </c>
      <c r="O29616" s="1" t="s">
        <v>30</v>
      </c>
      <c r="P29616" s="1" t="s">
        <v>114</v>
      </c>
      <c r="Q29616" s="1" t="s">
        <v>32</v>
      </c>
      <c r="R29616" s="1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25">
      <c r="A29617">
        <v>847946</v>
      </c>
      <c r="B29617" s="1" t="s">
        <v>110</v>
      </c>
      <c r="C29617" s="1" t="s">
        <v>25</v>
      </c>
      <c r="D29617" s="1" t="s">
        <v>40</v>
      </c>
      <c r="E29617" s="1"/>
      <c r="F29617" s="1" t="s">
        <v>59</v>
      </c>
      <c r="G29617" s="1" t="s">
        <v>28</v>
      </c>
      <c r="H29617" s="2">
        <v>44419</v>
      </c>
      <c r="I29617" s="2">
        <v>44512</v>
      </c>
      <c r="J29617" s="2">
        <v>44542</v>
      </c>
      <c r="K29617" s="1" t="s">
        <v>29</v>
      </c>
      <c r="L29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17" s="2">
        <v>44573</v>
      </c>
      <c r="N29617">
        <v>1059496</v>
      </c>
      <c r="O29617" s="1" t="s">
        <v>86</v>
      </c>
      <c r="P29617" s="1" t="s">
        <v>61</v>
      </c>
      <c r="Q29617" s="1" t="s">
        <v>77</v>
      </c>
      <c r="R29617" s="1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25">
      <c r="A29618">
        <v>847977</v>
      </c>
      <c r="B29618" s="1" t="s">
        <v>62</v>
      </c>
      <c r="C29618" s="1" t="s">
        <v>25</v>
      </c>
      <c r="D29618" s="1" t="s">
        <v>127</v>
      </c>
      <c r="E29618" s="1" t="s">
        <v>14393</v>
      </c>
      <c r="F29618" s="1" t="s">
        <v>54</v>
      </c>
      <c r="G29618" s="1" t="s">
        <v>28</v>
      </c>
      <c r="H29618" s="2">
        <v>44419</v>
      </c>
      <c r="I29618" s="2">
        <v>44332</v>
      </c>
      <c r="J29618" s="2">
        <v>44361</v>
      </c>
      <c r="K29618" s="1" t="s">
        <v>29</v>
      </c>
      <c r="L29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18" s="2">
        <v>44391</v>
      </c>
      <c r="N29618">
        <v>1059522</v>
      </c>
      <c r="O29618" s="1" t="s">
        <v>36</v>
      </c>
      <c r="P29618" s="1" t="s">
        <v>201</v>
      </c>
      <c r="Q29618" s="1" t="s">
        <v>32</v>
      </c>
      <c r="R29618" s="1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25">
      <c r="A29619">
        <v>847999</v>
      </c>
      <c r="B29619" s="1" t="s">
        <v>519</v>
      </c>
      <c r="C29619" s="1" t="s">
        <v>25</v>
      </c>
      <c r="D29619" s="1" t="s">
        <v>40</v>
      </c>
      <c r="E29619" s="1" t="s">
        <v>22500</v>
      </c>
      <c r="F29619" s="1" t="s">
        <v>27</v>
      </c>
      <c r="G29619" s="1" t="s">
        <v>52</v>
      </c>
      <c r="H29619" s="2">
        <v>44419</v>
      </c>
      <c r="I29619" s="2">
        <v>44332</v>
      </c>
      <c r="J29619" s="2">
        <v>44267</v>
      </c>
      <c r="K29619" s="1" t="s">
        <v>29</v>
      </c>
      <c r="L29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19" s="2">
        <v>44298</v>
      </c>
      <c r="N29619">
        <v>1059551</v>
      </c>
      <c r="O29619" s="1" t="s">
        <v>70</v>
      </c>
      <c r="P29619" s="1" t="s">
        <v>31</v>
      </c>
      <c r="Q29619" s="1" t="s">
        <v>32</v>
      </c>
      <c r="R29619" s="1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25">
      <c r="A29620">
        <v>848033</v>
      </c>
      <c r="B29620" s="1" t="s">
        <v>24</v>
      </c>
      <c r="C29620" s="1" t="s">
        <v>25</v>
      </c>
      <c r="D29620" s="1" t="s">
        <v>111</v>
      </c>
      <c r="E29620" s="1" t="s">
        <v>181</v>
      </c>
      <c r="F29620" s="1" t="s">
        <v>27</v>
      </c>
      <c r="G29620" s="1" t="s">
        <v>28</v>
      </c>
      <c r="H29620" s="2">
        <v>44419</v>
      </c>
      <c r="I29620" s="2">
        <v>44392</v>
      </c>
      <c r="J29620" s="2">
        <v>44420</v>
      </c>
      <c r="K29620" s="1" t="s">
        <v>29</v>
      </c>
      <c r="L29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20" s="2">
        <v>44451</v>
      </c>
      <c r="N29620">
        <v>1059587</v>
      </c>
      <c r="O29620" s="1" t="s">
        <v>103</v>
      </c>
      <c r="P29620" s="1" t="s">
        <v>51</v>
      </c>
      <c r="Q29620" s="1" t="s">
        <v>32</v>
      </c>
      <c r="R29620" s="1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25">
      <c r="A29621">
        <v>848053</v>
      </c>
      <c r="B29621" s="1" t="s">
        <v>143</v>
      </c>
      <c r="C29621" s="1" t="s">
        <v>25</v>
      </c>
      <c r="D29621" s="1" t="s">
        <v>40</v>
      </c>
      <c r="E29621" s="1" t="s">
        <v>2190</v>
      </c>
      <c r="F29621" s="1" t="s">
        <v>42</v>
      </c>
      <c r="G29621" s="1" t="s">
        <v>28</v>
      </c>
      <c r="H29621" s="2">
        <v>44419</v>
      </c>
      <c r="I29621" s="2">
        <v>44271</v>
      </c>
      <c r="J29621" s="2">
        <v>44542</v>
      </c>
      <c r="K29621" s="1" t="s">
        <v>29</v>
      </c>
      <c r="L29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21" s="2">
        <v>44573</v>
      </c>
      <c r="N29621">
        <v>1059609</v>
      </c>
      <c r="O29621" s="1" t="s">
        <v>30</v>
      </c>
      <c r="P29621" s="1" t="s">
        <v>92</v>
      </c>
      <c r="Q29621" s="1" t="s">
        <v>77</v>
      </c>
      <c r="R29621" s="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25">
      <c r="A29622">
        <v>848062</v>
      </c>
      <c r="B29622" s="1" t="s">
        <v>34</v>
      </c>
      <c r="C29622" s="1" t="s">
        <v>25</v>
      </c>
      <c r="D29622" s="1" t="s">
        <v>57</v>
      </c>
      <c r="E29622" s="1"/>
      <c r="F29622" s="1" t="s">
        <v>59</v>
      </c>
      <c r="G29622" s="1" t="s">
        <v>28</v>
      </c>
      <c r="H29622" s="2">
        <v>44419</v>
      </c>
      <c r="I29622" s="2">
        <v>44391</v>
      </c>
      <c r="J29622" s="2">
        <v>44453</v>
      </c>
      <c r="K29622" s="1" t="s">
        <v>29</v>
      </c>
      <c r="L29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22" s="2">
        <v>44483</v>
      </c>
      <c r="N29622">
        <v>1059619</v>
      </c>
      <c r="O29622" s="1" t="s">
        <v>86</v>
      </c>
      <c r="P29622" s="1" t="s">
        <v>61</v>
      </c>
      <c r="Q29622" s="1" t="s">
        <v>32</v>
      </c>
      <c r="R29622" s="1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25">
      <c r="A29623">
        <v>848086</v>
      </c>
      <c r="B29623" s="1" t="s">
        <v>261</v>
      </c>
      <c r="C29623" s="1" t="s">
        <v>25</v>
      </c>
      <c r="D29623" s="1" t="s">
        <v>40</v>
      </c>
      <c r="E29623" s="1" t="s">
        <v>22501</v>
      </c>
      <c r="F29623" s="1" t="s">
        <v>42</v>
      </c>
      <c r="G29623" s="1" t="s">
        <v>28</v>
      </c>
      <c r="H29623" s="2">
        <v>44419</v>
      </c>
      <c r="I29623" s="2">
        <v>44515</v>
      </c>
      <c r="J29623" s="2">
        <v>44452</v>
      </c>
      <c r="K29623" s="1" t="s">
        <v>29</v>
      </c>
      <c r="L29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23" s="2">
        <v>44482</v>
      </c>
      <c r="N29623">
        <v>1059651</v>
      </c>
      <c r="O29623" s="1" t="s">
        <v>36</v>
      </c>
      <c r="P29623" s="1" t="s">
        <v>44</v>
      </c>
      <c r="Q29623" s="1" t="s">
        <v>77</v>
      </c>
      <c r="R29623" s="1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25">
      <c r="A29624">
        <v>848107</v>
      </c>
      <c r="B29624" s="1" t="s">
        <v>45</v>
      </c>
      <c r="C29624" s="1" t="s">
        <v>25</v>
      </c>
      <c r="D29624" s="1" t="s">
        <v>63</v>
      </c>
      <c r="E29624" s="1" t="s">
        <v>4281</v>
      </c>
      <c r="F29624" s="1" t="s">
        <v>27</v>
      </c>
      <c r="G29624" s="1" t="s">
        <v>52</v>
      </c>
      <c r="H29624" s="2">
        <v>44419</v>
      </c>
      <c r="I29624" s="2">
        <v>44302</v>
      </c>
      <c r="J29624" s="2">
        <v>44332</v>
      </c>
      <c r="K29624" s="1" t="s">
        <v>16042</v>
      </c>
      <c r="L29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24" s="2">
        <v>44363</v>
      </c>
      <c r="N29624">
        <v>1059678</v>
      </c>
      <c r="O29624" s="1" t="s">
        <v>30</v>
      </c>
      <c r="P29624" s="1" t="s">
        <v>31</v>
      </c>
      <c r="Q29624" s="1" t="s">
        <v>77</v>
      </c>
      <c r="R29624" s="1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25">
      <c r="A29625">
        <v>848139</v>
      </c>
      <c r="B29625" s="1" t="s">
        <v>431</v>
      </c>
      <c r="C29625" s="1" t="s">
        <v>25</v>
      </c>
      <c r="D29625" s="1" t="s">
        <v>63</v>
      </c>
      <c r="E29625" s="1" t="s">
        <v>22502</v>
      </c>
      <c r="F29625" s="1" t="s">
        <v>27</v>
      </c>
      <c r="G29625" s="1" t="s">
        <v>52</v>
      </c>
      <c r="H29625" s="2">
        <v>44419</v>
      </c>
      <c r="I29625" s="2">
        <v>44422</v>
      </c>
      <c r="J29625" s="2">
        <v>44422</v>
      </c>
      <c r="K29625" s="1" t="s">
        <v>29</v>
      </c>
      <c r="L29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25" s="2">
        <v>44453</v>
      </c>
      <c r="N29625">
        <v>1059714</v>
      </c>
      <c r="O29625" s="1" t="s">
        <v>103</v>
      </c>
      <c r="P29625" s="1" t="s">
        <v>31</v>
      </c>
      <c r="Q29625" s="1" t="s">
        <v>32</v>
      </c>
      <c r="R29625" s="1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25">
      <c r="A29626">
        <v>848173</v>
      </c>
      <c r="B29626" s="1" t="s">
        <v>93</v>
      </c>
      <c r="C29626" s="1" t="s">
        <v>25</v>
      </c>
      <c r="D29626" s="1" t="s">
        <v>57</v>
      </c>
      <c r="E29626" s="1" t="s">
        <v>1692</v>
      </c>
      <c r="F29626" s="1" t="s">
        <v>27</v>
      </c>
      <c r="G29626" s="1" t="s">
        <v>28</v>
      </c>
      <c r="H29626" s="2">
        <v>44419</v>
      </c>
      <c r="I29626" s="2">
        <v>44422</v>
      </c>
      <c r="J29626" s="2">
        <v>44422</v>
      </c>
      <c r="K29626" s="1" t="s">
        <v>29</v>
      </c>
      <c r="L29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26" s="2">
        <v>44453</v>
      </c>
      <c r="N29626">
        <v>1059753</v>
      </c>
      <c r="O29626" s="1" t="s">
        <v>36</v>
      </c>
      <c r="P29626" s="1" t="s">
        <v>51</v>
      </c>
      <c r="Q29626" s="1" t="s">
        <v>32</v>
      </c>
      <c r="R29626" s="1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25">
      <c r="A29627">
        <v>848175</v>
      </c>
      <c r="B29627" s="1" t="s">
        <v>34</v>
      </c>
      <c r="C29627" s="1" t="s">
        <v>25</v>
      </c>
      <c r="D29627" s="1" t="s">
        <v>40</v>
      </c>
      <c r="E29627" s="1" t="s">
        <v>22503</v>
      </c>
      <c r="F29627" s="1" t="s">
        <v>27</v>
      </c>
      <c r="G29627" s="1" t="s">
        <v>28</v>
      </c>
      <c r="H29627" s="2">
        <v>44419</v>
      </c>
      <c r="I29627" s="2">
        <v>44332</v>
      </c>
      <c r="J29627" s="2">
        <v>44299</v>
      </c>
      <c r="K29627" s="1" t="s">
        <v>29</v>
      </c>
      <c r="L29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27" s="2">
        <v>44329</v>
      </c>
      <c r="N29627">
        <v>1059755</v>
      </c>
      <c r="O29627" s="1" t="s">
        <v>36</v>
      </c>
      <c r="P29627" s="1" t="s">
        <v>114</v>
      </c>
      <c r="Q29627" s="1" t="s">
        <v>32</v>
      </c>
      <c r="R29627" s="1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25">
      <c r="A29628">
        <v>848204</v>
      </c>
      <c r="B29628" s="1" t="s">
        <v>102</v>
      </c>
      <c r="C29628" s="1" t="s">
        <v>25</v>
      </c>
      <c r="D29628" s="1" t="s">
        <v>40</v>
      </c>
      <c r="E29628" s="1" t="s">
        <v>19881</v>
      </c>
      <c r="F29628" s="1" t="s">
        <v>151</v>
      </c>
      <c r="G29628" s="1" t="s">
        <v>52</v>
      </c>
      <c r="H29628" s="2">
        <v>44419</v>
      </c>
      <c r="I29628" s="2">
        <v>44270</v>
      </c>
      <c r="J29628" s="2">
        <v>44270</v>
      </c>
      <c r="K29628" s="1" t="s">
        <v>29</v>
      </c>
      <c r="L29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28" s="2">
        <v>44301</v>
      </c>
      <c r="N29628">
        <v>1059787</v>
      </c>
      <c r="O29628" s="1" t="s">
        <v>30</v>
      </c>
      <c r="P29628" s="1" t="s">
        <v>152</v>
      </c>
      <c r="Q29628" s="1" t="s">
        <v>77</v>
      </c>
      <c r="R29628" s="1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25">
      <c r="A29629">
        <v>848217</v>
      </c>
      <c r="B29629" s="1" t="s">
        <v>24</v>
      </c>
      <c r="C29629" s="1" t="s">
        <v>25</v>
      </c>
      <c r="D29629" s="1" t="s">
        <v>40</v>
      </c>
      <c r="E29629" s="1" t="s">
        <v>22504</v>
      </c>
      <c r="F29629" s="1" t="s">
        <v>54</v>
      </c>
      <c r="G29629" s="1" t="s">
        <v>28</v>
      </c>
      <c r="H29629" s="2">
        <v>44419</v>
      </c>
      <c r="I29629" s="2">
        <v>44332</v>
      </c>
      <c r="J29629" s="2">
        <v>44422</v>
      </c>
      <c r="K29629" s="1" t="s">
        <v>29</v>
      </c>
      <c r="L29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29" s="2">
        <v>44453</v>
      </c>
      <c r="N29629">
        <v>1059803</v>
      </c>
      <c r="O29629" s="1" t="s">
        <v>70</v>
      </c>
      <c r="P29629" s="1" t="s">
        <v>55</v>
      </c>
      <c r="Q29629" s="1" t="s">
        <v>32</v>
      </c>
      <c r="R29629" s="1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25">
      <c r="A29630">
        <v>848273</v>
      </c>
      <c r="B29630" s="1" t="s">
        <v>24</v>
      </c>
      <c r="C29630" s="1" t="s">
        <v>25</v>
      </c>
      <c r="D29630" s="1" t="s">
        <v>98</v>
      </c>
      <c r="E29630" s="1" t="s">
        <v>22505</v>
      </c>
      <c r="F29630" s="1" t="s">
        <v>42</v>
      </c>
      <c r="G29630" s="1" t="s">
        <v>52</v>
      </c>
      <c r="H29630" s="2">
        <v>44419</v>
      </c>
      <c r="I29630" s="2">
        <v>44332</v>
      </c>
      <c r="J29630" s="2">
        <v>44298</v>
      </c>
      <c r="K29630" s="1" t="s">
        <v>60</v>
      </c>
      <c r="L296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630" s="2">
        <v>44328</v>
      </c>
      <c r="N29630">
        <v>1059862</v>
      </c>
      <c r="O29630" s="1" t="s">
        <v>36</v>
      </c>
      <c r="P29630" s="1" t="s">
        <v>48</v>
      </c>
      <c r="Q29630" s="1" t="s">
        <v>32</v>
      </c>
      <c r="R29630" s="1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25">
      <c r="A29631">
        <v>848279</v>
      </c>
      <c r="B29631" s="1" t="s">
        <v>62</v>
      </c>
      <c r="C29631" s="1" t="s">
        <v>25</v>
      </c>
      <c r="D29631" s="1" t="s">
        <v>127</v>
      </c>
      <c r="E29631" s="1" t="s">
        <v>22506</v>
      </c>
      <c r="F29631" s="1" t="s">
        <v>59</v>
      </c>
      <c r="G29631" s="1" t="s">
        <v>52</v>
      </c>
      <c r="H29631" s="2">
        <v>44419</v>
      </c>
      <c r="I29631" s="2">
        <v>44302</v>
      </c>
      <c r="J29631" s="2">
        <v>44482</v>
      </c>
      <c r="K29631" s="1" t="s">
        <v>29</v>
      </c>
      <c r="L29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31" s="2">
        <v>44513</v>
      </c>
      <c r="N29631">
        <v>1059868</v>
      </c>
      <c r="O29631" s="1" t="s">
        <v>30</v>
      </c>
      <c r="P29631" s="1" t="s">
        <v>227</v>
      </c>
      <c r="Q29631" s="1" t="s">
        <v>32</v>
      </c>
      <c r="R29631" s="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25">
      <c r="A29632">
        <v>848303</v>
      </c>
      <c r="B29632" s="1" t="s">
        <v>24</v>
      </c>
      <c r="C29632" s="1" t="s">
        <v>25</v>
      </c>
      <c r="D29632" s="1" t="s">
        <v>40</v>
      </c>
      <c r="E29632" s="1" t="s">
        <v>1268</v>
      </c>
      <c r="F29632" s="1" t="s">
        <v>27</v>
      </c>
      <c r="G29632" s="1" t="s">
        <v>28</v>
      </c>
      <c r="H29632" s="2">
        <v>44419</v>
      </c>
      <c r="I29632" s="2">
        <v>44332</v>
      </c>
      <c r="J29632" s="2">
        <v>44541</v>
      </c>
      <c r="K29632" s="1" t="s">
        <v>60</v>
      </c>
      <c r="L296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632" s="2">
        <v>44572</v>
      </c>
      <c r="N29632">
        <v>1059893</v>
      </c>
      <c r="O29632" s="1" t="s">
        <v>103</v>
      </c>
      <c r="P29632" s="1" t="s">
        <v>31</v>
      </c>
      <c r="Q29632" s="1" t="s">
        <v>32</v>
      </c>
      <c r="R29632" s="1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25">
      <c r="A29633">
        <v>848316</v>
      </c>
      <c r="B29633" s="1" t="s">
        <v>62</v>
      </c>
      <c r="C29633" s="1" t="s">
        <v>25</v>
      </c>
      <c r="D29633" s="1" t="s">
        <v>46</v>
      </c>
      <c r="E29633" s="1" t="s">
        <v>8826</v>
      </c>
      <c r="F29633" s="1" t="s">
        <v>54</v>
      </c>
      <c r="G29633" s="1" t="s">
        <v>52</v>
      </c>
      <c r="H29633" s="2">
        <v>44419</v>
      </c>
      <c r="I29633" s="2">
        <v>44453</v>
      </c>
      <c r="J29633" s="2">
        <v>44453</v>
      </c>
      <c r="K29633" s="1" t="s">
        <v>29</v>
      </c>
      <c r="L29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33" s="2">
        <v>44483</v>
      </c>
      <c r="N29633">
        <v>1059907</v>
      </c>
      <c r="O29633" s="1" t="s">
        <v>167</v>
      </c>
      <c r="P29633" s="1" t="s">
        <v>201</v>
      </c>
      <c r="Q29633" s="1" t="s">
        <v>32</v>
      </c>
      <c r="R29633" s="1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25">
      <c r="A29634">
        <v>848329</v>
      </c>
      <c r="B29634" s="1" t="s">
        <v>24</v>
      </c>
      <c r="C29634" s="1" t="s">
        <v>25</v>
      </c>
      <c r="D29634" s="1" t="s">
        <v>111</v>
      </c>
      <c r="E29634" s="1" t="s">
        <v>897</v>
      </c>
      <c r="F29634" s="1" t="s">
        <v>54</v>
      </c>
      <c r="G29634" s="1" t="s">
        <v>28</v>
      </c>
      <c r="H29634" s="2">
        <v>44419</v>
      </c>
      <c r="I29634" s="2">
        <v>44332</v>
      </c>
      <c r="J29634" s="2">
        <v>44482</v>
      </c>
      <c r="K29634" s="1" t="s">
        <v>29</v>
      </c>
      <c r="L29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34" s="2">
        <v>44513</v>
      </c>
      <c r="N29634">
        <v>1059923</v>
      </c>
      <c r="O29634" s="1" t="s">
        <v>36</v>
      </c>
      <c r="P29634" s="1" t="s">
        <v>87</v>
      </c>
      <c r="Q29634" s="1" t="s">
        <v>32</v>
      </c>
      <c r="R29634" s="1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25">
      <c r="A29635">
        <v>848334</v>
      </c>
      <c r="B29635" s="1" t="s">
        <v>24</v>
      </c>
      <c r="C29635" s="1" t="s">
        <v>25</v>
      </c>
      <c r="D29635" s="1" t="s">
        <v>40</v>
      </c>
      <c r="E29635" s="1" t="s">
        <v>22507</v>
      </c>
      <c r="F29635" s="1" t="s">
        <v>42</v>
      </c>
      <c r="G29635" s="1" t="s">
        <v>28</v>
      </c>
      <c r="H29635" s="2">
        <v>44419</v>
      </c>
      <c r="I29635" s="2">
        <v>44332</v>
      </c>
      <c r="J29635" s="2">
        <v>44422</v>
      </c>
      <c r="K29635" s="1" t="s">
        <v>29</v>
      </c>
      <c r="L29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35" s="2">
        <v>44453</v>
      </c>
      <c r="N29635">
        <v>1059927</v>
      </c>
      <c r="O29635" s="1" t="s">
        <v>30</v>
      </c>
      <c r="P29635" s="1" t="s">
        <v>75</v>
      </c>
      <c r="Q29635" s="1" t="s">
        <v>32</v>
      </c>
      <c r="R29635" s="1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25">
      <c r="A29636">
        <v>848386</v>
      </c>
      <c r="B29636" s="1" t="s">
        <v>133</v>
      </c>
      <c r="C29636" s="1" t="s">
        <v>25</v>
      </c>
      <c r="D29636" s="1" t="s">
        <v>63</v>
      </c>
      <c r="E29636" s="1" t="s">
        <v>22508</v>
      </c>
      <c r="F29636" s="1" t="s">
        <v>27</v>
      </c>
      <c r="G29636" s="1" t="s">
        <v>52</v>
      </c>
      <c r="H29636" s="2">
        <v>44419</v>
      </c>
      <c r="I29636" s="2">
        <v>44332</v>
      </c>
      <c r="J29636" s="2">
        <v>44511</v>
      </c>
      <c r="K29636" s="1" t="s">
        <v>60</v>
      </c>
      <c r="L296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636" s="2">
        <v>44541</v>
      </c>
      <c r="N29636">
        <v>1059988</v>
      </c>
      <c r="O29636" s="1" t="s">
        <v>68</v>
      </c>
      <c r="P29636" s="1" t="s">
        <v>51</v>
      </c>
      <c r="Q29636" s="1" t="s">
        <v>77</v>
      </c>
      <c r="R29636" s="1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25">
      <c r="A29637">
        <v>848389</v>
      </c>
      <c r="B29637" s="1" t="s">
        <v>231</v>
      </c>
      <c r="C29637" s="1" t="s">
        <v>25</v>
      </c>
      <c r="D29637" s="1" t="s">
        <v>57</v>
      </c>
      <c r="E29637" s="1" t="s">
        <v>22509</v>
      </c>
      <c r="F29637" s="1" t="s">
        <v>59</v>
      </c>
      <c r="G29637" s="1" t="s">
        <v>52</v>
      </c>
      <c r="H29637" s="2">
        <v>44419</v>
      </c>
      <c r="I29637" s="2">
        <v>44512</v>
      </c>
      <c r="J29637" s="2">
        <v>44359</v>
      </c>
      <c r="K29637" s="1" t="s">
        <v>60</v>
      </c>
      <c r="L296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637" s="2">
        <v>44389</v>
      </c>
      <c r="N29637">
        <v>1059994</v>
      </c>
      <c r="O29637" s="1" t="s">
        <v>30</v>
      </c>
      <c r="P29637" s="1" t="s">
        <v>227</v>
      </c>
      <c r="Q29637" s="1" t="s">
        <v>32</v>
      </c>
      <c r="R29637" s="1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25">
      <c r="A29638">
        <v>848405</v>
      </c>
      <c r="B29638" s="1" t="s">
        <v>1281</v>
      </c>
      <c r="C29638" s="1" t="s">
        <v>25</v>
      </c>
      <c r="D29638" s="1" t="s">
        <v>40</v>
      </c>
      <c r="E29638" s="1" t="s">
        <v>22510</v>
      </c>
      <c r="F29638" s="1" t="s">
        <v>27</v>
      </c>
      <c r="G29638" s="1" t="s">
        <v>52</v>
      </c>
      <c r="H29638" s="2">
        <v>44419</v>
      </c>
      <c r="I29638" s="2">
        <v>44484</v>
      </c>
      <c r="J29638" s="2">
        <v>44268</v>
      </c>
      <c r="K29638" s="1" t="s">
        <v>29</v>
      </c>
      <c r="L29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38" s="2">
        <v>44299</v>
      </c>
      <c r="N29638">
        <v>1060009</v>
      </c>
      <c r="O29638" s="1" t="s">
        <v>280</v>
      </c>
      <c r="P29638" s="1" t="s">
        <v>51</v>
      </c>
      <c r="Q29638" s="1" t="s">
        <v>32</v>
      </c>
      <c r="R29638" s="1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25">
      <c r="A29639">
        <v>848406</v>
      </c>
      <c r="B29639" s="1" t="s">
        <v>392</v>
      </c>
      <c r="C29639" s="1" t="s">
        <v>25</v>
      </c>
      <c r="D29639" s="1" t="s">
        <v>40</v>
      </c>
      <c r="E29639" s="1" t="s">
        <v>22511</v>
      </c>
      <c r="F29639" s="1" t="s">
        <v>100</v>
      </c>
      <c r="G29639" s="1" t="s">
        <v>52</v>
      </c>
      <c r="H29639" s="2">
        <v>44419</v>
      </c>
      <c r="I29639" s="2">
        <v>44453</v>
      </c>
      <c r="J29639" s="2">
        <v>44361</v>
      </c>
      <c r="K29639" s="1" t="s">
        <v>60</v>
      </c>
      <c r="L296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639" s="2">
        <v>44391</v>
      </c>
      <c r="N29639">
        <v>1060010</v>
      </c>
      <c r="O29639" s="1" t="s">
        <v>30</v>
      </c>
      <c r="P29639" s="1" t="s">
        <v>219</v>
      </c>
      <c r="Q29639" s="1" t="s">
        <v>77</v>
      </c>
      <c r="R29639" s="1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25">
      <c r="A29640">
        <v>848411</v>
      </c>
      <c r="B29640" s="1" t="s">
        <v>34</v>
      </c>
      <c r="C29640" s="1" t="s">
        <v>25</v>
      </c>
      <c r="D29640" s="1" t="s">
        <v>49</v>
      </c>
      <c r="E29640" s="1" t="s">
        <v>11678</v>
      </c>
      <c r="F29640" s="1" t="s">
        <v>100</v>
      </c>
      <c r="G29640" s="1" t="s">
        <v>52</v>
      </c>
      <c r="H29640" s="2">
        <v>44419</v>
      </c>
      <c r="I29640" s="2">
        <v>44302</v>
      </c>
      <c r="J29640" s="2">
        <v>44453</v>
      </c>
      <c r="K29640" s="1" t="s">
        <v>29</v>
      </c>
      <c r="L29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40" s="2">
        <v>44483</v>
      </c>
      <c r="N29640">
        <v>1060016</v>
      </c>
      <c r="O29640" s="1" t="s">
        <v>70</v>
      </c>
      <c r="P29640" s="1" t="s">
        <v>352</v>
      </c>
      <c r="Q29640" s="1" t="s">
        <v>77</v>
      </c>
      <c r="R29640" s="1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25">
      <c r="A29641">
        <v>848469</v>
      </c>
      <c r="B29641" s="1" t="s">
        <v>39</v>
      </c>
      <c r="C29641" s="1" t="s">
        <v>25</v>
      </c>
      <c r="D29641" s="1" t="s">
        <v>49</v>
      </c>
      <c r="E29641" s="1" t="s">
        <v>22512</v>
      </c>
      <c r="F29641" s="1" t="s">
        <v>54</v>
      </c>
      <c r="G29641" s="1" t="s">
        <v>52</v>
      </c>
      <c r="H29641" s="2">
        <v>44419</v>
      </c>
      <c r="I29641" s="2">
        <v>44422</v>
      </c>
      <c r="J29641" s="2">
        <v>44422</v>
      </c>
      <c r="K29641" s="1" t="s">
        <v>29</v>
      </c>
      <c r="L29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41" s="2">
        <v>44453</v>
      </c>
      <c r="N29641">
        <v>1060075</v>
      </c>
      <c r="O29641" s="1" t="s">
        <v>103</v>
      </c>
      <c r="P29641" s="1" t="s">
        <v>82</v>
      </c>
      <c r="Q29641" s="1" t="s">
        <v>32</v>
      </c>
      <c r="R29641" s="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25">
      <c r="A29642">
        <v>848477</v>
      </c>
      <c r="B29642" s="1" t="s">
        <v>261</v>
      </c>
      <c r="C29642" s="1" t="s">
        <v>25</v>
      </c>
      <c r="D29642" s="1" t="s">
        <v>127</v>
      </c>
      <c r="E29642" s="1" t="s">
        <v>276</v>
      </c>
      <c r="F29642" s="1" t="s">
        <v>42</v>
      </c>
      <c r="G29642" s="1" t="s">
        <v>52</v>
      </c>
      <c r="H29642" s="2">
        <v>44419</v>
      </c>
      <c r="I29642" s="2">
        <v>44240</v>
      </c>
      <c r="J29642" s="2">
        <v>44240</v>
      </c>
      <c r="K29642" s="1" t="s">
        <v>29</v>
      </c>
      <c r="L296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42" s="2">
        <v>44268</v>
      </c>
      <c r="N29642">
        <v>1060086</v>
      </c>
      <c r="O29642" s="1" t="s">
        <v>36</v>
      </c>
      <c r="P29642" s="1" t="s">
        <v>44</v>
      </c>
      <c r="Q29642" s="1" t="s">
        <v>32</v>
      </c>
      <c r="R29642" s="1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25">
      <c r="A29643">
        <v>848496</v>
      </c>
      <c r="B29643" s="1" t="s">
        <v>34</v>
      </c>
      <c r="C29643" s="1" t="s">
        <v>25</v>
      </c>
      <c r="D29643" s="1" t="s">
        <v>49</v>
      </c>
      <c r="E29643" s="1" t="s">
        <v>1735</v>
      </c>
      <c r="F29643" s="1" t="s">
        <v>27</v>
      </c>
      <c r="G29643" s="1" t="s">
        <v>28</v>
      </c>
      <c r="H29643" s="2">
        <v>44419</v>
      </c>
      <c r="I29643" s="2">
        <v>44332</v>
      </c>
      <c r="J29643" s="2">
        <v>44269</v>
      </c>
      <c r="K29643" s="1" t="s">
        <v>29</v>
      </c>
      <c r="L29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43" s="2">
        <v>44300</v>
      </c>
      <c r="N29643">
        <v>1060108</v>
      </c>
      <c r="O29643" s="1" t="s">
        <v>30</v>
      </c>
      <c r="P29643" s="1" t="s">
        <v>37</v>
      </c>
      <c r="Q29643" s="1" t="s">
        <v>32</v>
      </c>
      <c r="R29643" s="1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25">
      <c r="A29644">
        <v>848504</v>
      </c>
      <c r="B29644" s="1" t="s">
        <v>130</v>
      </c>
      <c r="C29644" s="1" t="s">
        <v>25</v>
      </c>
      <c r="D29644" s="1" t="s">
        <v>26</v>
      </c>
      <c r="E29644" s="1" t="s">
        <v>22513</v>
      </c>
      <c r="F29644" s="1" t="s">
        <v>42</v>
      </c>
      <c r="G29644" s="1" t="s">
        <v>52</v>
      </c>
      <c r="H29644" s="2">
        <v>44450</v>
      </c>
      <c r="I29644" s="2">
        <v>44242</v>
      </c>
      <c r="J29644" s="2">
        <v>44453</v>
      </c>
      <c r="K29644" s="1" t="s">
        <v>29</v>
      </c>
      <c r="L29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44" s="2">
        <v>44483</v>
      </c>
      <c r="N29644">
        <v>1060116</v>
      </c>
      <c r="O29644" s="1" t="s">
        <v>70</v>
      </c>
      <c r="P29644" s="1" t="s">
        <v>48</v>
      </c>
      <c r="Q29644" s="1" t="s">
        <v>32</v>
      </c>
      <c r="R29644" s="1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25">
      <c r="A29645">
        <v>848509</v>
      </c>
      <c r="B29645" s="1" t="s">
        <v>211</v>
      </c>
      <c r="C29645" s="1" t="s">
        <v>25</v>
      </c>
      <c r="D29645" s="1" t="s">
        <v>49</v>
      </c>
      <c r="E29645" s="1" t="s">
        <v>9054</v>
      </c>
      <c r="F29645" s="1" t="s">
        <v>59</v>
      </c>
      <c r="G29645" s="1" t="s">
        <v>28</v>
      </c>
      <c r="H29645" s="2">
        <v>44419</v>
      </c>
      <c r="I29645" s="2">
        <v>44268</v>
      </c>
      <c r="J29645" s="2">
        <v>44481</v>
      </c>
      <c r="K29645" s="1" t="s">
        <v>60</v>
      </c>
      <c r="L296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645" s="2">
        <v>44512</v>
      </c>
      <c r="N29645">
        <v>1060121</v>
      </c>
      <c r="O29645" s="1" t="s">
        <v>30</v>
      </c>
      <c r="P29645" s="1" t="s">
        <v>161</v>
      </c>
      <c r="Q29645" s="1" t="s">
        <v>32</v>
      </c>
      <c r="R29645" s="1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25">
      <c r="A29646">
        <v>848538</v>
      </c>
      <c r="B29646" s="1" t="s">
        <v>519</v>
      </c>
      <c r="C29646" s="1" t="s">
        <v>25</v>
      </c>
      <c r="D29646" s="1" t="s">
        <v>40</v>
      </c>
      <c r="E29646" s="1" t="s">
        <v>884</v>
      </c>
      <c r="F29646" s="1" t="s">
        <v>59</v>
      </c>
      <c r="G29646" s="1" t="s">
        <v>28</v>
      </c>
      <c r="H29646" s="2">
        <v>44419</v>
      </c>
      <c r="I29646" s="2">
        <v>44422</v>
      </c>
      <c r="J29646" s="2">
        <v>44422</v>
      </c>
      <c r="K29646" s="1" t="s">
        <v>29</v>
      </c>
      <c r="L29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46" s="2">
        <v>44453</v>
      </c>
      <c r="N29646">
        <v>1060154</v>
      </c>
      <c r="O29646" s="1" t="s">
        <v>36</v>
      </c>
      <c r="P29646" s="1" t="s">
        <v>161</v>
      </c>
      <c r="Q29646" s="1" t="s">
        <v>32</v>
      </c>
      <c r="R29646" s="1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25">
      <c r="A29647">
        <v>848559</v>
      </c>
      <c r="B29647" s="1" t="s">
        <v>235</v>
      </c>
      <c r="C29647" s="1" t="s">
        <v>25</v>
      </c>
      <c r="D29647" s="1" t="s">
        <v>57</v>
      </c>
      <c r="E29647" s="1" t="s">
        <v>22514</v>
      </c>
      <c r="F29647" s="1" t="s">
        <v>471</v>
      </c>
      <c r="G29647" s="1" t="s">
        <v>28</v>
      </c>
      <c r="H29647" s="2">
        <v>44419</v>
      </c>
      <c r="I29647" s="2">
        <v>44332</v>
      </c>
      <c r="J29647" s="2">
        <v>44208</v>
      </c>
      <c r="K29647" s="1" t="s">
        <v>60</v>
      </c>
      <c r="L296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647" s="2">
        <v>44239</v>
      </c>
      <c r="N29647">
        <v>1060176</v>
      </c>
      <c r="O29647" s="1" t="s">
        <v>30</v>
      </c>
      <c r="P29647" s="1" t="s">
        <v>3236</v>
      </c>
      <c r="Q29647" s="1" t="s">
        <v>77</v>
      </c>
      <c r="R29647" s="1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25">
      <c r="A29648">
        <v>848624</v>
      </c>
      <c r="B29648" s="1" t="s">
        <v>24</v>
      </c>
      <c r="C29648" s="1" t="s">
        <v>25</v>
      </c>
      <c r="D29648" s="1" t="s">
        <v>26</v>
      </c>
      <c r="E29648" s="1" t="s">
        <v>9177</v>
      </c>
      <c r="F29648" s="1" t="s">
        <v>59</v>
      </c>
      <c r="G29648" s="1" t="s">
        <v>28</v>
      </c>
      <c r="H29648" s="2">
        <v>44419</v>
      </c>
      <c r="I29648" s="2">
        <v>44422</v>
      </c>
      <c r="J29648" s="2">
        <v>44422</v>
      </c>
      <c r="K29648" s="1" t="s">
        <v>29</v>
      </c>
      <c r="L29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48" s="2">
        <v>44453</v>
      </c>
      <c r="N29648">
        <v>1060252</v>
      </c>
      <c r="O29648" s="1" t="s">
        <v>30</v>
      </c>
      <c r="P29648" s="1" t="s">
        <v>161</v>
      </c>
      <c r="Q29648" s="1" t="s">
        <v>32</v>
      </c>
      <c r="R29648" s="1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25">
      <c r="A29649">
        <v>848639</v>
      </c>
      <c r="B29649" s="1" t="s">
        <v>133</v>
      </c>
      <c r="C29649" s="1" t="s">
        <v>25</v>
      </c>
      <c r="D29649" s="1" t="s">
        <v>63</v>
      </c>
      <c r="E29649" s="1" t="s">
        <v>22515</v>
      </c>
      <c r="F29649" s="1" t="s">
        <v>27</v>
      </c>
      <c r="G29649" s="1" t="s">
        <v>28</v>
      </c>
      <c r="H29649" s="2">
        <v>44419</v>
      </c>
      <c r="I29649" s="2">
        <v>44482</v>
      </c>
      <c r="J29649" s="2">
        <v>44482</v>
      </c>
      <c r="K29649" s="1" t="s">
        <v>29</v>
      </c>
      <c r="L29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49" s="2">
        <v>44513</v>
      </c>
      <c r="N29649">
        <v>1060270</v>
      </c>
      <c r="O29649" s="1" t="s">
        <v>280</v>
      </c>
      <c r="P29649" s="1" t="s">
        <v>31</v>
      </c>
      <c r="Q29649" s="1" t="s">
        <v>32</v>
      </c>
      <c r="R29649" s="1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25">
      <c r="A29650">
        <v>848658</v>
      </c>
      <c r="B29650" s="1" t="s">
        <v>110</v>
      </c>
      <c r="C29650" s="1" t="s">
        <v>25</v>
      </c>
      <c r="D29650" s="1" t="s">
        <v>40</v>
      </c>
      <c r="E29650" s="1" t="s">
        <v>10940</v>
      </c>
      <c r="F29650" s="1" t="s">
        <v>151</v>
      </c>
      <c r="G29650" s="1" t="s">
        <v>52</v>
      </c>
      <c r="H29650" s="2">
        <v>44419</v>
      </c>
      <c r="I29650" s="2">
        <v>44332</v>
      </c>
      <c r="J29650" s="2">
        <v>44481</v>
      </c>
      <c r="K29650" s="1" t="s">
        <v>60</v>
      </c>
      <c r="L296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650" s="2">
        <v>44512</v>
      </c>
      <c r="N29650">
        <v>1060292</v>
      </c>
      <c r="O29650" s="1" t="s">
        <v>30</v>
      </c>
      <c r="P29650" s="1" t="s">
        <v>174</v>
      </c>
      <c r="Q29650" s="1" t="s">
        <v>77</v>
      </c>
      <c r="R29650" s="1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25">
      <c r="A29651">
        <v>848659</v>
      </c>
      <c r="B29651" s="1" t="s">
        <v>235</v>
      </c>
      <c r="C29651" s="1" t="s">
        <v>25</v>
      </c>
      <c r="D29651" s="1" t="s">
        <v>49</v>
      </c>
      <c r="E29651" s="1" t="s">
        <v>14105</v>
      </c>
      <c r="F29651" s="1" t="s">
        <v>27</v>
      </c>
      <c r="G29651" s="1" t="s">
        <v>52</v>
      </c>
      <c r="H29651" s="2">
        <v>44419</v>
      </c>
      <c r="I29651" s="2">
        <v>44332</v>
      </c>
      <c r="J29651" s="2">
        <v>44300</v>
      </c>
      <c r="K29651" s="1" t="s">
        <v>29</v>
      </c>
      <c r="L29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51" s="2">
        <v>44330</v>
      </c>
      <c r="N29651">
        <v>1060293</v>
      </c>
      <c r="O29651" s="1" t="s">
        <v>30</v>
      </c>
      <c r="P29651" s="1" t="s">
        <v>37</v>
      </c>
      <c r="Q29651" s="1" t="s">
        <v>32</v>
      </c>
      <c r="R29651" s="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25">
      <c r="A29652">
        <v>848702</v>
      </c>
      <c r="B29652" s="1" t="s">
        <v>24</v>
      </c>
      <c r="C29652" s="1" t="s">
        <v>25</v>
      </c>
      <c r="D29652" s="1" t="s">
        <v>122</v>
      </c>
      <c r="E29652" s="1" t="s">
        <v>22516</v>
      </c>
      <c r="F29652" s="1" t="s">
        <v>27</v>
      </c>
      <c r="G29652" s="1" t="s">
        <v>52</v>
      </c>
      <c r="H29652" s="2">
        <v>44419</v>
      </c>
      <c r="I29652" s="2">
        <v>44241</v>
      </c>
      <c r="J29652" s="2">
        <v>44482</v>
      </c>
      <c r="K29652" s="1" t="s">
        <v>60</v>
      </c>
      <c r="L296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652" s="2">
        <v>44513</v>
      </c>
      <c r="N29652">
        <v>1060344</v>
      </c>
      <c r="O29652" s="1" t="s">
        <v>36</v>
      </c>
      <c r="P29652" s="1" t="s">
        <v>31</v>
      </c>
      <c r="Q29652" s="1" t="s">
        <v>32</v>
      </c>
      <c r="R29652" s="1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25">
      <c r="A29653">
        <v>848727</v>
      </c>
      <c r="B29653" s="1" t="s">
        <v>110</v>
      </c>
      <c r="C29653" s="1" t="s">
        <v>25</v>
      </c>
      <c r="D29653" s="1" t="s">
        <v>40</v>
      </c>
      <c r="E29653" s="1" t="s">
        <v>1266</v>
      </c>
      <c r="F29653" s="1" t="s">
        <v>54</v>
      </c>
      <c r="G29653" s="1" t="s">
        <v>52</v>
      </c>
      <c r="H29653" s="2">
        <v>44419</v>
      </c>
      <c r="I29653" s="2">
        <v>44422</v>
      </c>
      <c r="J29653" s="2">
        <v>44453</v>
      </c>
      <c r="K29653" s="1" t="s">
        <v>29</v>
      </c>
      <c r="L29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53" s="2">
        <v>44483</v>
      </c>
      <c r="N29653">
        <v>1060371</v>
      </c>
      <c r="O29653" s="1" t="s">
        <v>30</v>
      </c>
      <c r="P29653" s="1" t="s">
        <v>55</v>
      </c>
      <c r="Q29653" s="1" t="s">
        <v>32</v>
      </c>
      <c r="R29653" s="1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25">
      <c r="A29654">
        <v>848746</v>
      </c>
      <c r="B29654" s="1" t="s">
        <v>24</v>
      </c>
      <c r="C29654" s="1" t="s">
        <v>25</v>
      </c>
      <c r="D29654" s="1" t="s">
        <v>40</v>
      </c>
      <c r="E29654" s="1" t="s">
        <v>14606</v>
      </c>
      <c r="F29654" s="1" t="s">
        <v>59</v>
      </c>
      <c r="G29654" s="1" t="s">
        <v>52</v>
      </c>
      <c r="H29654" s="2">
        <v>44419</v>
      </c>
      <c r="I29654" s="2">
        <v>44271</v>
      </c>
      <c r="J29654" s="2">
        <v>44271</v>
      </c>
      <c r="K29654" s="1" t="s">
        <v>29</v>
      </c>
      <c r="L29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54" s="2">
        <v>44302</v>
      </c>
      <c r="N29654">
        <v>1060392</v>
      </c>
      <c r="O29654" s="1" t="s">
        <v>30</v>
      </c>
      <c r="P29654" s="1" t="s">
        <v>108</v>
      </c>
      <c r="Q29654" s="1" t="s">
        <v>77</v>
      </c>
      <c r="R29654" s="1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25">
      <c r="A29655">
        <v>848794</v>
      </c>
      <c r="B29655" s="1" t="s">
        <v>446</v>
      </c>
      <c r="C29655" s="1" t="s">
        <v>25</v>
      </c>
      <c r="D29655" s="1" t="s">
        <v>40</v>
      </c>
      <c r="E29655" s="1" t="s">
        <v>22517</v>
      </c>
      <c r="F29655" s="1" t="s">
        <v>59</v>
      </c>
      <c r="G29655" s="1" t="s">
        <v>52</v>
      </c>
      <c r="H29655" s="2">
        <v>44419</v>
      </c>
      <c r="I29655" s="2">
        <v>44332</v>
      </c>
      <c r="J29655" s="2">
        <v>44420</v>
      </c>
      <c r="K29655" s="1" t="s">
        <v>60</v>
      </c>
      <c r="L296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655" s="2">
        <v>44451</v>
      </c>
      <c r="N29655">
        <v>1060448</v>
      </c>
      <c r="O29655" s="1" t="s">
        <v>30</v>
      </c>
      <c r="P29655" s="1" t="s">
        <v>161</v>
      </c>
      <c r="Q29655" s="1" t="s">
        <v>32</v>
      </c>
      <c r="R29655" s="1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25">
      <c r="A29656">
        <v>848803</v>
      </c>
      <c r="B29656" s="1" t="s">
        <v>45</v>
      </c>
      <c r="C29656" s="1" t="s">
        <v>25</v>
      </c>
      <c r="D29656" s="1" t="s">
        <v>49</v>
      </c>
      <c r="E29656" s="1" t="s">
        <v>22518</v>
      </c>
      <c r="F29656" s="1" t="s">
        <v>54</v>
      </c>
      <c r="G29656" s="1" t="s">
        <v>28</v>
      </c>
      <c r="H29656" s="2">
        <v>44450</v>
      </c>
      <c r="I29656" s="2">
        <v>44362</v>
      </c>
      <c r="J29656" s="2">
        <v>44542</v>
      </c>
      <c r="K29656" s="1" t="s">
        <v>29</v>
      </c>
      <c r="L29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56" s="2">
        <v>44573</v>
      </c>
      <c r="N29656">
        <v>1060457</v>
      </c>
      <c r="O29656" s="1" t="s">
        <v>167</v>
      </c>
      <c r="P29656" s="1" t="s">
        <v>116</v>
      </c>
      <c r="Q29656" s="1" t="s">
        <v>32</v>
      </c>
      <c r="R29656" s="1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25">
      <c r="A29657">
        <v>848811</v>
      </c>
      <c r="B29657" s="1" t="s">
        <v>243</v>
      </c>
      <c r="C29657" s="1" t="s">
        <v>25</v>
      </c>
      <c r="D29657" s="1" t="s">
        <v>49</v>
      </c>
      <c r="E29657" s="1" t="s">
        <v>22519</v>
      </c>
      <c r="F29657" s="1" t="s">
        <v>54</v>
      </c>
      <c r="G29657" s="1" t="s">
        <v>28</v>
      </c>
      <c r="H29657" s="2">
        <v>44419</v>
      </c>
      <c r="I29657" s="2">
        <v>44332</v>
      </c>
      <c r="J29657" s="2">
        <v>44361</v>
      </c>
      <c r="K29657" s="1" t="s">
        <v>29</v>
      </c>
      <c r="L29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57" s="2">
        <v>44391</v>
      </c>
      <c r="N29657">
        <v>1060465</v>
      </c>
      <c r="O29657" s="1" t="s">
        <v>36</v>
      </c>
      <c r="P29657" s="1" t="s">
        <v>55</v>
      </c>
      <c r="Q29657" s="1" t="s">
        <v>32</v>
      </c>
      <c r="R29657" s="1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25">
      <c r="A29658">
        <v>848817</v>
      </c>
      <c r="B29658" s="1" t="s">
        <v>93</v>
      </c>
      <c r="C29658" s="1" t="s">
        <v>25</v>
      </c>
      <c r="D29658" s="1" t="s">
        <v>57</v>
      </c>
      <c r="E29658" s="1" t="s">
        <v>22520</v>
      </c>
      <c r="F29658" s="1" t="s">
        <v>54</v>
      </c>
      <c r="G29658" s="1" t="s">
        <v>28</v>
      </c>
      <c r="H29658" s="2">
        <v>44419</v>
      </c>
      <c r="I29658" s="2">
        <v>44243</v>
      </c>
      <c r="J29658" s="2">
        <v>44451</v>
      </c>
      <c r="K29658" s="1" t="s">
        <v>29</v>
      </c>
      <c r="L29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58" s="2">
        <v>44481</v>
      </c>
      <c r="N29658">
        <v>1060474</v>
      </c>
      <c r="O29658" s="1" t="s">
        <v>103</v>
      </c>
      <c r="P29658" s="1" t="s">
        <v>82</v>
      </c>
      <c r="Q29658" s="1" t="s">
        <v>32</v>
      </c>
      <c r="R29658" s="1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25">
      <c r="A29659">
        <v>848821</v>
      </c>
      <c r="B29659" s="1" t="s">
        <v>89</v>
      </c>
      <c r="C29659" s="1" t="s">
        <v>25</v>
      </c>
      <c r="D29659" s="1" t="s">
        <v>40</v>
      </c>
      <c r="E29659" s="1"/>
      <c r="F29659" s="1" t="s">
        <v>42</v>
      </c>
      <c r="G29659" s="1" t="s">
        <v>52</v>
      </c>
      <c r="H29659" s="2">
        <v>44419</v>
      </c>
      <c r="I29659" s="2">
        <v>44330</v>
      </c>
      <c r="J29659" s="2">
        <v>44210</v>
      </c>
      <c r="K29659" s="1" t="s">
        <v>29</v>
      </c>
      <c r="L29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59" s="2">
        <v>44241</v>
      </c>
      <c r="N29659">
        <v>1060478</v>
      </c>
      <c r="O29659" s="1" t="s">
        <v>70</v>
      </c>
      <c r="P29659" s="1" t="s">
        <v>48</v>
      </c>
      <c r="Q29659" s="1" t="s">
        <v>32</v>
      </c>
      <c r="R29659" s="1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25">
      <c r="A29660">
        <v>848826</v>
      </c>
      <c r="B29660" s="1" t="s">
        <v>24</v>
      </c>
      <c r="C29660" s="1" t="s">
        <v>25</v>
      </c>
      <c r="D29660" s="1" t="s">
        <v>49</v>
      </c>
      <c r="E29660" s="1" t="s">
        <v>22521</v>
      </c>
      <c r="F29660" s="1" t="s">
        <v>59</v>
      </c>
      <c r="G29660" s="1" t="s">
        <v>28</v>
      </c>
      <c r="H29660" s="2">
        <v>44450</v>
      </c>
      <c r="I29660" s="2">
        <v>44332</v>
      </c>
      <c r="J29660" s="2">
        <v>44241</v>
      </c>
      <c r="K29660" s="1" t="s">
        <v>29</v>
      </c>
      <c r="L29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60" s="2">
        <v>44269</v>
      </c>
      <c r="N29660">
        <v>1060488</v>
      </c>
      <c r="O29660" s="1" t="s">
        <v>30</v>
      </c>
      <c r="P29660" s="1" t="s">
        <v>61</v>
      </c>
      <c r="Q29660" s="1" t="s">
        <v>32</v>
      </c>
      <c r="R29660" s="1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25">
      <c r="A29661">
        <v>848840</v>
      </c>
      <c r="B29661" s="1" t="s">
        <v>56</v>
      </c>
      <c r="C29661" s="1" t="s">
        <v>25</v>
      </c>
      <c r="D29661" s="1" t="s">
        <v>46</v>
      </c>
      <c r="E29661" s="1" t="s">
        <v>22522</v>
      </c>
      <c r="F29661" s="1" t="s">
        <v>42</v>
      </c>
      <c r="G29661" s="1" t="s">
        <v>28</v>
      </c>
      <c r="H29661" s="2">
        <v>44450</v>
      </c>
      <c r="I29661" s="2">
        <v>44332</v>
      </c>
      <c r="J29661" s="2">
        <v>44332</v>
      </c>
      <c r="K29661" s="1" t="s">
        <v>16042</v>
      </c>
      <c r="L29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61" s="2">
        <v>44363</v>
      </c>
      <c r="N29661">
        <v>1060506</v>
      </c>
      <c r="O29661" s="1" t="s">
        <v>36</v>
      </c>
      <c r="P29661" s="1" t="s">
        <v>48</v>
      </c>
      <c r="Q29661" s="1" t="s">
        <v>77</v>
      </c>
      <c r="R29661" s="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25">
      <c r="A29662">
        <v>848849</v>
      </c>
      <c r="B29662" s="1" t="s">
        <v>96</v>
      </c>
      <c r="C29662" s="1" t="s">
        <v>25</v>
      </c>
      <c r="D29662" s="1" t="s">
        <v>63</v>
      </c>
      <c r="E29662" s="1" t="s">
        <v>1098</v>
      </c>
      <c r="F29662" s="1" t="s">
        <v>27</v>
      </c>
      <c r="G29662" s="1" t="s">
        <v>28</v>
      </c>
      <c r="H29662" s="2">
        <v>44419</v>
      </c>
      <c r="I29662" s="2">
        <v>44422</v>
      </c>
      <c r="J29662" s="2">
        <v>44453</v>
      </c>
      <c r="K29662" s="1" t="s">
        <v>29</v>
      </c>
      <c r="L29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62" s="2">
        <v>44483</v>
      </c>
      <c r="N29662">
        <v>1060518</v>
      </c>
      <c r="O29662" s="1" t="s">
        <v>30</v>
      </c>
      <c r="P29662" s="1" t="s">
        <v>114</v>
      </c>
      <c r="Q29662" s="1" t="s">
        <v>32</v>
      </c>
      <c r="R29662" s="1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25">
      <c r="A29663">
        <v>848888</v>
      </c>
      <c r="B29663" s="1" t="s">
        <v>89</v>
      </c>
      <c r="C29663" s="1" t="s">
        <v>25</v>
      </c>
      <c r="D29663" s="1" t="s">
        <v>98</v>
      </c>
      <c r="E29663" s="1" t="s">
        <v>22523</v>
      </c>
      <c r="F29663" s="1" t="s">
        <v>54</v>
      </c>
      <c r="G29663" s="1" t="s">
        <v>52</v>
      </c>
      <c r="H29663" s="2">
        <v>44419</v>
      </c>
      <c r="I29663" s="2">
        <v>44450</v>
      </c>
      <c r="J29663" s="2">
        <v>44450</v>
      </c>
      <c r="K29663" s="1" t="s">
        <v>29</v>
      </c>
      <c r="L29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63" s="2">
        <v>44480</v>
      </c>
      <c r="N29663">
        <v>1060562</v>
      </c>
      <c r="O29663" s="1" t="s">
        <v>68</v>
      </c>
      <c r="P29663" s="1" t="s">
        <v>55</v>
      </c>
      <c r="Q29663" s="1" t="s">
        <v>32</v>
      </c>
      <c r="R29663" s="1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25">
      <c r="A29664">
        <v>848889</v>
      </c>
      <c r="B29664" s="1" t="s">
        <v>39</v>
      </c>
      <c r="C29664" s="1" t="s">
        <v>25</v>
      </c>
      <c r="D29664" s="1" t="s">
        <v>49</v>
      </c>
      <c r="E29664" s="1" t="s">
        <v>19260</v>
      </c>
      <c r="F29664" s="1" t="s">
        <v>42</v>
      </c>
      <c r="G29664" s="1" t="s">
        <v>28</v>
      </c>
      <c r="H29664" s="2">
        <v>44419</v>
      </c>
      <c r="I29664" s="2">
        <v>44512</v>
      </c>
      <c r="J29664" s="2">
        <v>44481</v>
      </c>
      <c r="K29664" s="1" t="s">
        <v>29</v>
      </c>
      <c r="L29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64" s="2">
        <v>44512</v>
      </c>
      <c r="N29664">
        <v>1060563</v>
      </c>
      <c r="O29664" s="1" t="s">
        <v>30</v>
      </c>
      <c r="P29664" s="1" t="s">
        <v>75</v>
      </c>
      <c r="Q29664" s="1" t="s">
        <v>77</v>
      </c>
      <c r="R29664" s="1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25">
      <c r="A29665">
        <v>848890</v>
      </c>
      <c r="B29665" s="1" t="s">
        <v>89</v>
      </c>
      <c r="C29665" s="1" t="s">
        <v>25</v>
      </c>
      <c r="D29665" s="1" t="s">
        <v>40</v>
      </c>
      <c r="E29665" s="1" t="s">
        <v>22524</v>
      </c>
      <c r="F29665" s="1" t="s">
        <v>42</v>
      </c>
      <c r="G29665" s="1" t="s">
        <v>52</v>
      </c>
      <c r="H29665" s="2">
        <v>44419</v>
      </c>
      <c r="I29665" s="2">
        <v>44422</v>
      </c>
      <c r="J29665" s="2">
        <v>44391</v>
      </c>
      <c r="K29665" s="1" t="s">
        <v>29</v>
      </c>
      <c r="L29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65" s="2">
        <v>44422</v>
      </c>
      <c r="N29665">
        <v>1060564</v>
      </c>
      <c r="O29665" s="1" t="s">
        <v>30</v>
      </c>
      <c r="P29665" s="1" t="s">
        <v>48</v>
      </c>
      <c r="Q29665" s="1" t="s">
        <v>77</v>
      </c>
      <c r="R29665" s="1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25">
      <c r="A29666">
        <v>848960</v>
      </c>
      <c r="B29666" s="1" t="s">
        <v>93</v>
      </c>
      <c r="C29666" s="1" t="s">
        <v>25</v>
      </c>
      <c r="D29666" s="1" t="s">
        <v>122</v>
      </c>
      <c r="E29666" s="1" t="s">
        <v>22525</v>
      </c>
      <c r="F29666" s="1" t="s">
        <v>54</v>
      </c>
      <c r="G29666" s="1" t="s">
        <v>28</v>
      </c>
      <c r="H29666" s="2">
        <v>44419</v>
      </c>
      <c r="I29666" s="2">
        <v>44211</v>
      </c>
      <c r="J29666" s="2">
        <v>44453</v>
      </c>
      <c r="K29666" s="1" t="s">
        <v>29</v>
      </c>
      <c r="L29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66" s="2">
        <v>44483</v>
      </c>
      <c r="N29666">
        <v>1060638</v>
      </c>
      <c r="O29666" s="1" t="s">
        <v>70</v>
      </c>
      <c r="P29666" s="1" t="s">
        <v>87</v>
      </c>
      <c r="Q29666" s="1" t="s">
        <v>32</v>
      </c>
      <c r="R29666" s="1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25">
      <c r="A29667">
        <v>849008</v>
      </c>
      <c r="B29667" s="1" t="s">
        <v>133</v>
      </c>
      <c r="C29667" s="1" t="s">
        <v>25</v>
      </c>
      <c r="D29667" s="1" t="s">
        <v>111</v>
      </c>
      <c r="E29667" s="1" t="s">
        <v>13753</v>
      </c>
      <c r="F29667" s="1" t="s">
        <v>59</v>
      </c>
      <c r="G29667" s="1" t="s">
        <v>28</v>
      </c>
      <c r="H29667" s="2">
        <v>44419</v>
      </c>
      <c r="I29667" s="2">
        <v>44422</v>
      </c>
      <c r="J29667" s="2">
        <v>44422</v>
      </c>
      <c r="K29667" s="1" t="s">
        <v>29</v>
      </c>
      <c r="L29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67" s="2">
        <v>44453</v>
      </c>
      <c r="N29667">
        <v>1060690</v>
      </c>
      <c r="O29667" s="1" t="s">
        <v>91</v>
      </c>
      <c r="P29667" s="1" t="s">
        <v>161</v>
      </c>
      <c r="Q29667" s="1" t="s">
        <v>32</v>
      </c>
      <c r="R29667" s="1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25">
      <c r="A29668">
        <v>849043</v>
      </c>
      <c r="B29668" s="1" t="s">
        <v>516</v>
      </c>
      <c r="C29668" s="1" t="s">
        <v>25</v>
      </c>
      <c r="D29668" s="1" t="s">
        <v>40</v>
      </c>
      <c r="E29668" s="1" t="s">
        <v>22526</v>
      </c>
      <c r="F29668" s="1" t="s">
        <v>27</v>
      </c>
      <c r="G29668" s="1" t="s">
        <v>43</v>
      </c>
      <c r="H29668" s="2">
        <v>44450</v>
      </c>
      <c r="I29668" s="2">
        <v>44483</v>
      </c>
      <c r="J29668" s="2">
        <v>44483</v>
      </c>
      <c r="K29668" s="1" t="s">
        <v>29</v>
      </c>
      <c r="L29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68" s="2">
        <v>44514</v>
      </c>
      <c r="N29668">
        <v>1060729</v>
      </c>
      <c r="O29668" s="1" t="s">
        <v>30</v>
      </c>
      <c r="P29668" s="1" t="s">
        <v>51</v>
      </c>
      <c r="Q29668" s="1" t="s">
        <v>32</v>
      </c>
      <c r="R29668" s="1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25">
      <c r="A29669">
        <v>849056</v>
      </c>
      <c r="B29669" s="1" t="s">
        <v>24</v>
      </c>
      <c r="C29669" s="1" t="s">
        <v>25</v>
      </c>
      <c r="D29669" s="1" t="s">
        <v>63</v>
      </c>
      <c r="E29669" s="1" t="s">
        <v>22527</v>
      </c>
      <c r="F29669" s="1" t="s">
        <v>27</v>
      </c>
      <c r="G29669" s="1" t="s">
        <v>52</v>
      </c>
      <c r="H29669" s="2">
        <v>44419</v>
      </c>
      <c r="I29669" s="2">
        <v>44330</v>
      </c>
      <c r="J29669" s="2">
        <v>44330</v>
      </c>
      <c r="K29669" s="1" t="s">
        <v>29</v>
      </c>
      <c r="L29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69" s="2">
        <v>44361</v>
      </c>
      <c r="N29669">
        <v>1060744</v>
      </c>
      <c r="O29669" s="1" t="s">
        <v>30</v>
      </c>
      <c r="P29669" s="1" t="s">
        <v>65</v>
      </c>
      <c r="Q29669" s="1" t="s">
        <v>32</v>
      </c>
      <c r="R29669" s="1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25">
      <c r="A29670">
        <v>849084</v>
      </c>
      <c r="B29670" s="1" t="s">
        <v>83</v>
      </c>
      <c r="C29670" s="1" t="s">
        <v>25</v>
      </c>
      <c r="D29670" s="1" t="s">
        <v>26</v>
      </c>
      <c r="E29670" s="1" t="s">
        <v>22528</v>
      </c>
      <c r="F29670" s="1" t="s">
        <v>54</v>
      </c>
      <c r="G29670" s="1" t="s">
        <v>28</v>
      </c>
      <c r="H29670" s="2">
        <v>44419</v>
      </c>
      <c r="I29670" s="2">
        <v>44482</v>
      </c>
      <c r="J29670" s="2">
        <v>44482</v>
      </c>
      <c r="K29670" s="1" t="s">
        <v>29</v>
      </c>
      <c r="L29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70" s="2">
        <v>44513</v>
      </c>
      <c r="N29670">
        <v>1060774</v>
      </c>
      <c r="O29670" s="1" t="s">
        <v>30</v>
      </c>
      <c r="P29670" s="1" t="s">
        <v>55</v>
      </c>
      <c r="Q29670" s="1" t="s">
        <v>32</v>
      </c>
      <c r="R29670" s="1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25">
      <c r="A29671">
        <v>849089</v>
      </c>
      <c r="B29671" s="1" t="s">
        <v>519</v>
      </c>
      <c r="C29671" s="1" t="s">
        <v>25</v>
      </c>
      <c r="D29671" s="1" t="s">
        <v>98</v>
      </c>
      <c r="E29671" s="1" t="s">
        <v>22529</v>
      </c>
      <c r="F29671" s="1" t="s">
        <v>27</v>
      </c>
      <c r="G29671" s="1" t="s">
        <v>43</v>
      </c>
      <c r="H29671" s="2">
        <v>44419</v>
      </c>
      <c r="I29671" s="2">
        <v>44391</v>
      </c>
      <c r="J29671" s="2">
        <v>44391</v>
      </c>
      <c r="K29671" s="1" t="s">
        <v>29</v>
      </c>
      <c r="L29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71" s="2">
        <v>44422</v>
      </c>
      <c r="N29671">
        <v>1060780</v>
      </c>
      <c r="O29671" s="1" t="s">
        <v>103</v>
      </c>
      <c r="P29671" s="1" t="s">
        <v>65</v>
      </c>
      <c r="Q29671" s="1" t="s">
        <v>32</v>
      </c>
      <c r="R29671" s="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25">
      <c r="A29672">
        <v>849137</v>
      </c>
      <c r="B29672" s="1" t="s">
        <v>96</v>
      </c>
      <c r="C29672" s="1" t="s">
        <v>25</v>
      </c>
      <c r="D29672" s="1" t="s">
        <v>26</v>
      </c>
      <c r="E29672" s="1" t="s">
        <v>632</v>
      </c>
      <c r="F29672" s="1" t="s">
        <v>59</v>
      </c>
      <c r="G29672" s="1" t="s">
        <v>28</v>
      </c>
      <c r="H29672" s="2">
        <v>44419</v>
      </c>
      <c r="I29672" s="2">
        <v>44331</v>
      </c>
      <c r="J29672" s="2">
        <v>44422</v>
      </c>
      <c r="K29672" s="1" t="s">
        <v>29</v>
      </c>
      <c r="L29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72" s="2">
        <v>44453</v>
      </c>
      <c r="N29672">
        <v>1060832</v>
      </c>
      <c r="O29672" s="1" t="s">
        <v>30</v>
      </c>
      <c r="P29672" s="1" t="s">
        <v>61</v>
      </c>
      <c r="Q29672" s="1" t="s">
        <v>32</v>
      </c>
      <c r="R29672" s="1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25">
      <c r="A29673">
        <v>849141</v>
      </c>
      <c r="B29673" s="1" t="s">
        <v>519</v>
      </c>
      <c r="C29673" s="1" t="s">
        <v>25</v>
      </c>
      <c r="D29673" s="1" t="s">
        <v>111</v>
      </c>
      <c r="E29673" s="1"/>
      <c r="F29673" s="1" t="s">
        <v>42</v>
      </c>
      <c r="G29673" s="1" t="s">
        <v>28</v>
      </c>
      <c r="H29673" s="2">
        <v>44419</v>
      </c>
      <c r="I29673" s="2">
        <v>44332</v>
      </c>
      <c r="J29673" s="2">
        <v>44302</v>
      </c>
      <c r="K29673" s="1" t="s">
        <v>16042</v>
      </c>
      <c r="L29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73" s="2">
        <v>44332</v>
      </c>
      <c r="N29673">
        <v>1060836</v>
      </c>
      <c r="O29673" s="1" t="s">
        <v>86</v>
      </c>
      <c r="P29673" s="1" t="s">
        <v>92</v>
      </c>
      <c r="Q29673" s="1" t="s">
        <v>77</v>
      </c>
      <c r="R29673" s="1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25">
      <c r="A29674">
        <v>849154</v>
      </c>
      <c r="B29674" s="1" t="s">
        <v>56</v>
      </c>
      <c r="C29674" s="1" t="s">
        <v>25</v>
      </c>
      <c r="D29674" s="1" t="s">
        <v>122</v>
      </c>
      <c r="E29674" s="1" t="s">
        <v>22530</v>
      </c>
      <c r="F29674" s="1" t="s">
        <v>59</v>
      </c>
      <c r="G29674" s="1" t="s">
        <v>28</v>
      </c>
      <c r="H29674" s="2">
        <v>44419</v>
      </c>
      <c r="I29674" s="2">
        <v>44300</v>
      </c>
      <c r="J29674" s="2">
        <v>44543</v>
      </c>
      <c r="K29674" s="1" t="s">
        <v>60</v>
      </c>
      <c r="L296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674" s="2">
        <v>44574</v>
      </c>
      <c r="N29674">
        <v>1060851</v>
      </c>
      <c r="O29674" s="1" t="s">
        <v>95</v>
      </c>
      <c r="P29674" s="1" t="s">
        <v>227</v>
      </c>
      <c r="Q29674" s="1" t="s">
        <v>32</v>
      </c>
      <c r="R29674" s="1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25">
      <c r="A29675">
        <v>849167</v>
      </c>
      <c r="B29675" s="1" t="s">
        <v>83</v>
      </c>
      <c r="C29675" s="1" t="s">
        <v>25</v>
      </c>
      <c r="D29675" s="1" t="s">
        <v>57</v>
      </c>
      <c r="E29675" s="1" t="s">
        <v>22531</v>
      </c>
      <c r="F29675" s="1" t="s">
        <v>27</v>
      </c>
      <c r="G29675" s="1" t="s">
        <v>52</v>
      </c>
      <c r="H29675" s="2">
        <v>44419</v>
      </c>
      <c r="I29675" s="2">
        <v>44422</v>
      </c>
      <c r="J29675" s="2">
        <v>44422</v>
      </c>
      <c r="K29675" s="1" t="s">
        <v>29</v>
      </c>
      <c r="L29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75" s="2">
        <v>44453</v>
      </c>
      <c r="N29675">
        <v>1060866</v>
      </c>
      <c r="O29675" s="1" t="s">
        <v>86</v>
      </c>
      <c r="P29675" s="1" t="s">
        <v>65</v>
      </c>
      <c r="Q29675" s="1" t="s">
        <v>32</v>
      </c>
      <c r="R29675" s="1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25">
      <c r="A29676">
        <v>849205</v>
      </c>
      <c r="B29676" s="1" t="s">
        <v>124</v>
      </c>
      <c r="C29676" s="1" t="s">
        <v>25</v>
      </c>
      <c r="D29676" s="1" t="s">
        <v>49</v>
      </c>
      <c r="E29676" s="1" t="s">
        <v>22532</v>
      </c>
      <c r="F29676" s="1" t="s">
        <v>27</v>
      </c>
      <c r="G29676" s="1" t="s">
        <v>28</v>
      </c>
      <c r="H29676" s="2">
        <v>44419</v>
      </c>
      <c r="I29676" s="2">
        <v>44332</v>
      </c>
      <c r="J29676" s="2">
        <v>44422</v>
      </c>
      <c r="K29676" s="1" t="s">
        <v>29</v>
      </c>
      <c r="L29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76" s="2">
        <v>44453</v>
      </c>
      <c r="N29676">
        <v>1060907</v>
      </c>
      <c r="O29676" s="1" t="s">
        <v>36</v>
      </c>
      <c r="P29676" s="1" t="s">
        <v>37</v>
      </c>
      <c r="Q29676" s="1" t="s">
        <v>32</v>
      </c>
      <c r="R29676" s="1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25">
      <c r="A29677">
        <v>849217</v>
      </c>
      <c r="B29677" s="1" t="s">
        <v>211</v>
      </c>
      <c r="C29677" s="1" t="s">
        <v>25</v>
      </c>
      <c r="D29677" s="1" t="s">
        <v>49</v>
      </c>
      <c r="E29677" s="1" t="s">
        <v>22533</v>
      </c>
      <c r="F29677" s="1" t="s">
        <v>54</v>
      </c>
      <c r="G29677" s="1" t="s">
        <v>52</v>
      </c>
      <c r="H29677" s="2">
        <v>44419</v>
      </c>
      <c r="I29677" s="2">
        <v>44332</v>
      </c>
      <c r="J29677" s="2">
        <v>44268</v>
      </c>
      <c r="K29677" s="1" t="s">
        <v>29</v>
      </c>
      <c r="L29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77" s="2">
        <v>44299</v>
      </c>
      <c r="N29677">
        <v>1060922</v>
      </c>
      <c r="O29677" s="1" t="s">
        <v>103</v>
      </c>
      <c r="P29677" s="1" t="s">
        <v>55</v>
      </c>
      <c r="Q29677" s="1" t="s">
        <v>32</v>
      </c>
      <c r="R29677" s="1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25">
      <c r="A29678">
        <v>849218</v>
      </c>
      <c r="B29678" s="1" t="s">
        <v>39</v>
      </c>
      <c r="C29678" s="1" t="s">
        <v>25</v>
      </c>
      <c r="D29678" s="1" t="s">
        <v>57</v>
      </c>
      <c r="E29678" s="1" t="s">
        <v>22534</v>
      </c>
      <c r="F29678" s="1" t="s">
        <v>54</v>
      </c>
      <c r="G29678" s="1" t="s">
        <v>28</v>
      </c>
      <c r="H29678" s="2">
        <v>44419</v>
      </c>
      <c r="I29678" s="2">
        <v>44422</v>
      </c>
      <c r="J29678" s="2">
        <v>44453</v>
      </c>
      <c r="K29678" s="1" t="s">
        <v>29</v>
      </c>
      <c r="L29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78" s="2">
        <v>44483</v>
      </c>
      <c r="N29678">
        <v>1060923</v>
      </c>
      <c r="O29678" s="1" t="s">
        <v>30</v>
      </c>
      <c r="P29678" s="1" t="s">
        <v>82</v>
      </c>
      <c r="Q29678" s="1" t="s">
        <v>32</v>
      </c>
      <c r="R29678" s="1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25">
      <c r="A29679">
        <v>849283</v>
      </c>
      <c r="B29679" s="1" t="s">
        <v>24</v>
      </c>
      <c r="C29679" s="1" t="s">
        <v>25</v>
      </c>
      <c r="D29679" s="1" t="s">
        <v>63</v>
      </c>
      <c r="E29679" s="1" t="s">
        <v>22535</v>
      </c>
      <c r="F29679" s="1" t="s">
        <v>27</v>
      </c>
      <c r="G29679" s="1" t="s">
        <v>52</v>
      </c>
      <c r="H29679" s="2">
        <v>44419</v>
      </c>
      <c r="I29679" s="2">
        <v>44271</v>
      </c>
      <c r="J29679" s="2">
        <v>44420</v>
      </c>
      <c r="K29679" s="1" t="s">
        <v>29</v>
      </c>
      <c r="L29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79" s="2">
        <v>44451</v>
      </c>
      <c r="N29679">
        <v>1060982</v>
      </c>
      <c r="O29679" s="1" t="s">
        <v>36</v>
      </c>
      <c r="P29679" s="1" t="s">
        <v>51</v>
      </c>
      <c r="Q29679" s="1" t="s">
        <v>32</v>
      </c>
      <c r="R29679" s="1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25">
      <c r="A29680">
        <v>849295</v>
      </c>
      <c r="B29680" s="1" t="s">
        <v>45</v>
      </c>
      <c r="C29680" s="1" t="s">
        <v>25</v>
      </c>
      <c r="D29680" s="1" t="s">
        <v>111</v>
      </c>
      <c r="E29680" s="1" t="s">
        <v>2220</v>
      </c>
      <c r="F29680" s="1" t="s">
        <v>42</v>
      </c>
      <c r="G29680" s="1" t="s">
        <v>28</v>
      </c>
      <c r="H29680" s="2">
        <v>44419</v>
      </c>
      <c r="I29680" s="2">
        <v>44302</v>
      </c>
      <c r="J29680" s="2">
        <v>44270</v>
      </c>
      <c r="K29680" s="1" t="s">
        <v>29</v>
      </c>
      <c r="L29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80" s="2">
        <v>44301</v>
      </c>
      <c r="N29680">
        <v>1060997</v>
      </c>
      <c r="O29680" s="1" t="s">
        <v>30</v>
      </c>
      <c r="P29680" s="1" t="s">
        <v>53</v>
      </c>
      <c r="Q29680" s="1" t="s">
        <v>77</v>
      </c>
      <c r="R29680" s="1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25">
      <c r="A29681">
        <v>849316</v>
      </c>
      <c r="B29681" s="1" t="s">
        <v>34</v>
      </c>
      <c r="C29681" s="1" t="s">
        <v>25</v>
      </c>
      <c r="D29681" s="1" t="s">
        <v>127</v>
      </c>
      <c r="E29681" s="1" t="s">
        <v>22536</v>
      </c>
      <c r="F29681" s="1" t="s">
        <v>100</v>
      </c>
      <c r="G29681" s="1" t="s">
        <v>28</v>
      </c>
      <c r="H29681" s="2">
        <v>44419</v>
      </c>
      <c r="I29681" s="2">
        <v>44302</v>
      </c>
      <c r="J29681" s="2">
        <v>44271</v>
      </c>
      <c r="K29681" s="1" t="s">
        <v>29</v>
      </c>
      <c r="L29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81" s="2">
        <v>44302</v>
      </c>
      <c r="N29681">
        <v>1061020</v>
      </c>
      <c r="O29681" s="1" t="s">
        <v>30</v>
      </c>
      <c r="P29681" s="1" t="s">
        <v>219</v>
      </c>
      <c r="Q29681" s="1" t="s">
        <v>77</v>
      </c>
      <c r="R29681" s="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25">
      <c r="A29682">
        <v>849333</v>
      </c>
      <c r="B29682" s="1" t="s">
        <v>34</v>
      </c>
      <c r="C29682" s="1" t="s">
        <v>25</v>
      </c>
      <c r="D29682" s="1" t="s">
        <v>111</v>
      </c>
      <c r="E29682" s="1" t="s">
        <v>22537</v>
      </c>
      <c r="F29682" s="1" t="s">
        <v>100</v>
      </c>
      <c r="G29682" s="1" t="s">
        <v>28</v>
      </c>
      <c r="H29682" s="2">
        <v>44450</v>
      </c>
      <c r="I29682" s="2">
        <v>44483</v>
      </c>
      <c r="J29682" s="2">
        <v>44422</v>
      </c>
      <c r="K29682" s="1" t="s">
        <v>29</v>
      </c>
      <c r="L29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82" s="2">
        <v>44453</v>
      </c>
      <c r="N29682">
        <v>1061040</v>
      </c>
      <c r="O29682" s="1" t="s">
        <v>167</v>
      </c>
      <c r="P29682" s="1" t="s">
        <v>118</v>
      </c>
      <c r="Q29682" s="1" t="s">
        <v>77</v>
      </c>
      <c r="R29682" s="1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25">
      <c r="A29683">
        <v>849347</v>
      </c>
      <c r="B29683" s="1" t="s">
        <v>133</v>
      </c>
      <c r="C29683" s="1" t="s">
        <v>25</v>
      </c>
      <c r="D29683" s="1" t="s">
        <v>40</v>
      </c>
      <c r="E29683" s="1" t="s">
        <v>22538</v>
      </c>
      <c r="F29683" s="1" t="s">
        <v>27</v>
      </c>
      <c r="G29683" s="1" t="s">
        <v>43</v>
      </c>
      <c r="H29683" s="2">
        <v>44419</v>
      </c>
      <c r="I29683" s="2">
        <v>44332</v>
      </c>
      <c r="J29683" s="2">
        <v>44453</v>
      </c>
      <c r="K29683" s="1" t="s">
        <v>29</v>
      </c>
      <c r="L29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83" s="2">
        <v>44483</v>
      </c>
      <c r="N29683">
        <v>1061056</v>
      </c>
      <c r="O29683" s="1" t="s">
        <v>36</v>
      </c>
      <c r="P29683" s="1" t="s">
        <v>51</v>
      </c>
      <c r="Q29683" s="1" t="s">
        <v>32</v>
      </c>
      <c r="R29683" s="1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25">
      <c r="A29684">
        <v>849385</v>
      </c>
      <c r="B29684" s="1" t="s">
        <v>39</v>
      </c>
      <c r="C29684" s="1" t="s">
        <v>25</v>
      </c>
      <c r="D29684" s="1" t="s">
        <v>111</v>
      </c>
      <c r="E29684" s="1" t="s">
        <v>22539</v>
      </c>
      <c r="F29684" s="1" t="s">
        <v>27</v>
      </c>
      <c r="G29684" s="1" t="s">
        <v>52</v>
      </c>
      <c r="H29684" s="2">
        <v>44419</v>
      </c>
      <c r="I29684" s="2">
        <v>44270</v>
      </c>
      <c r="J29684" s="2">
        <v>44453</v>
      </c>
      <c r="K29684" s="1" t="s">
        <v>29</v>
      </c>
      <c r="L29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84" s="2">
        <v>44483</v>
      </c>
      <c r="N29684">
        <v>1061095</v>
      </c>
      <c r="O29684" s="1" t="s">
        <v>30</v>
      </c>
      <c r="P29684" s="1" t="s">
        <v>51</v>
      </c>
      <c r="Q29684" s="1" t="s">
        <v>32</v>
      </c>
      <c r="R29684" s="1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25">
      <c r="A29685">
        <v>849391</v>
      </c>
      <c r="B29685" s="1" t="s">
        <v>24</v>
      </c>
      <c r="C29685" s="1" t="s">
        <v>25</v>
      </c>
      <c r="D29685" s="1" t="s">
        <v>26</v>
      </c>
      <c r="E29685" s="1" t="s">
        <v>22540</v>
      </c>
      <c r="F29685" s="1" t="s">
        <v>54</v>
      </c>
      <c r="G29685" s="1" t="s">
        <v>28</v>
      </c>
      <c r="H29685" s="2">
        <v>44419</v>
      </c>
      <c r="I29685" s="2">
        <v>44422</v>
      </c>
      <c r="J29685" s="2">
        <v>44422</v>
      </c>
      <c r="K29685" s="1" t="s">
        <v>29</v>
      </c>
      <c r="L29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85" s="2">
        <v>44453</v>
      </c>
      <c r="N29685">
        <v>1061101</v>
      </c>
      <c r="O29685" s="1" t="s">
        <v>103</v>
      </c>
      <c r="P29685" s="1" t="s">
        <v>116</v>
      </c>
      <c r="Q29685" s="1" t="s">
        <v>32</v>
      </c>
      <c r="R29685" s="1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25">
      <c r="A29686">
        <v>849425</v>
      </c>
      <c r="B29686" s="1" t="s">
        <v>34</v>
      </c>
      <c r="C29686" s="1" t="s">
        <v>25</v>
      </c>
      <c r="D29686" s="1" t="s">
        <v>40</v>
      </c>
      <c r="E29686" s="1" t="s">
        <v>22541</v>
      </c>
      <c r="F29686" s="1" t="s">
        <v>27</v>
      </c>
      <c r="G29686" s="1" t="s">
        <v>43</v>
      </c>
      <c r="H29686" s="2">
        <v>44419</v>
      </c>
      <c r="I29686" s="2">
        <v>44301</v>
      </c>
      <c r="J29686" s="2">
        <v>44391</v>
      </c>
      <c r="K29686" s="1" t="s">
        <v>29</v>
      </c>
      <c r="L29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86" s="2">
        <v>44422</v>
      </c>
      <c r="N29686">
        <v>1061142</v>
      </c>
      <c r="O29686" s="1" t="s">
        <v>30</v>
      </c>
      <c r="P29686" s="1" t="s">
        <v>37</v>
      </c>
      <c r="Q29686" s="1" t="s">
        <v>77</v>
      </c>
      <c r="R29686" s="1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25">
      <c r="A29687">
        <v>849436</v>
      </c>
      <c r="B29687" s="1" t="s">
        <v>133</v>
      </c>
      <c r="C29687" s="1" t="s">
        <v>25</v>
      </c>
      <c r="D29687" s="1" t="s">
        <v>26</v>
      </c>
      <c r="E29687" s="1" t="s">
        <v>22542</v>
      </c>
      <c r="F29687" s="1" t="s">
        <v>54</v>
      </c>
      <c r="G29687" s="1" t="s">
        <v>28</v>
      </c>
      <c r="H29687" s="2">
        <v>44419</v>
      </c>
      <c r="I29687" s="2">
        <v>44210</v>
      </c>
      <c r="J29687" s="2">
        <v>44209</v>
      </c>
      <c r="K29687" s="1" t="s">
        <v>29</v>
      </c>
      <c r="L29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87" s="2">
        <v>44240</v>
      </c>
      <c r="N29687">
        <v>1061155</v>
      </c>
      <c r="O29687" s="1" t="s">
        <v>103</v>
      </c>
      <c r="P29687" s="1" t="s">
        <v>87</v>
      </c>
      <c r="Q29687" s="1" t="s">
        <v>32</v>
      </c>
      <c r="R29687" s="1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25">
      <c r="A29688">
        <v>849438</v>
      </c>
      <c r="B29688" s="1" t="s">
        <v>24</v>
      </c>
      <c r="C29688" s="1" t="s">
        <v>25</v>
      </c>
      <c r="D29688" s="1" t="s">
        <v>127</v>
      </c>
      <c r="E29688" s="1" t="s">
        <v>22543</v>
      </c>
      <c r="F29688" s="1" t="s">
        <v>59</v>
      </c>
      <c r="G29688" s="1" t="s">
        <v>52</v>
      </c>
      <c r="H29688" s="2">
        <v>44419</v>
      </c>
      <c r="I29688" s="2">
        <v>44212</v>
      </c>
      <c r="J29688" s="2">
        <v>44212</v>
      </c>
      <c r="K29688" s="1" t="s">
        <v>29</v>
      </c>
      <c r="L29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88" s="2">
        <v>44243</v>
      </c>
      <c r="N29688">
        <v>1061157</v>
      </c>
      <c r="O29688" s="1" t="s">
        <v>30</v>
      </c>
      <c r="P29688" s="1" t="s">
        <v>108</v>
      </c>
      <c r="Q29688" s="1" t="s">
        <v>77</v>
      </c>
      <c r="R29688" s="1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25">
      <c r="A29689">
        <v>849464</v>
      </c>
      <c r="B29689" s="1" t="s">
        <v>24</v>
      </c>
      <c r="C29689" s="1" t="s">
        <v>25</v>
      </c>
      <c r="D29689" s="1" t="s">
        <v>49</v>
      </c>
      <c r="E29689" s="1" t="s">
        <v>22544</v>
      </c>
      <c r="F29689" s="1" t="s">
        <v>42</v>
      </c>
      <c r="G29689" s="1" t="s">
        <v>52</v>
      </c>
      <c r="H29689" s="2">
        <v>44419</v>
      </c>
      <c r="I29689" s="2">
        <v>44391</v>
      </c>
      <c r="J29689" s="2">
        <v>44391</v>
      </c>
      <c r="K29689" s="1" t="s">
        <v>29</v>
      </c>
      <c r="L29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89" s="2">
        <v>44422</v>
      </c>
      <c r="N29689">
        <v>1061183</v>
      </c>
      <c r="O29689" s="1" t="s">
        <v>30</v>
      </c>
      <c r="P29689" s="1" t="s">
        <v>44</v>
      </c>
      <c r="Q29689" s="1" t="s">
        <v>32</v>
      </c>
      <c r="R29689" s="1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25">
      <c r="A29690">
        <v>849487</v>
      </c>
      <c r="B29690" s="1" t="s">
        <v>24</v>
      </c>
      <c r="C29690" s="1" t="s">
        <v>25</v>
      </c>
      <c r="D29690" s="1" t="s">
        <v>40</v>
      </c>
      <c r="E29690" s="1" t="s">
        <v>3463</v>
      </c>
      <c r="F29690" s="1" t="s">
        <v>100</v>
      </c>
      <c r="G29690" s="1" t="s">
        <v>28</v>
      </c>
      <c r="H29690" s="2">
        <v>44419</v>
      </c>
      <c r="I29690" s="2">
        <v>44451</v>
      </c>
      <c r="J29690" s="2">
        <v>44420</v>
      </c>
      <c r="K29690" s="1" t="s">
        <v>29</v>
      </c>
      <c r="L29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90" s="2">
        <v>44451</v>
      </c>
      <c r="N29690">
        <v>1061208</v>
      </c>
      <c r="O29690" s="1" t="s">
        <v>103</v>
      </c>
      <c r="P29690" s="1" t="s">
        <v>101</v>
      </c>
      <c r="Q29690" s="1" t="s">
        <v>77</v>
      </c>
      <c r="R29690" s="1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25">
      <c r="A29691">
        <v>849512</v>
      </c>
      <c r="B29691" s="1" t="s">
        <v>96</v>
      </c>
      <c r="C29691" s="1" t="s">
        <v>25</v>
      </c>
      <c r="D29691" s="1" t="s">
        <v>98</v>
      </c>
      <c r="E29691" s="1" t="s">
        <v>22545</v>
      </c>
      <c r="F29691" s="1" t="s">
        <v>54</v>
      </c>
      <c r="G29691" s="1" t="s">
        <v>43</v>
      </c>
      <c r="H29691" s="2">
        <v>44450</v>
      </c>
      <c r="I29691" s="2">
        <v>44332</v>
      </c>
      <c r="J29691" s="2">
        <v>44483</v>
      </c>
      <c r="K29691" s="1" t="s">
        <v>29</v>
      </c>
      <c r="L29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91" s="2">
        <v>44514</v>
      </c>
      <c r="N29691">
        <v>1061233</v>
      </c>
      <c r="O29691" s="1" t="s">
        <v>30</v>
      </c>
      <c r="P29691" s="1" t="s">
        <v>116</v>
      </c>
      <c r="Q29691" s="1" t="s">
        <v>32</v>
      </c>
      <c r="R29691" s="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25">
      <c r="A29692">
        <v>849514</v>
      </c>
      <c r="B29692" s="1" t="s">
        <v>143</v>
      </c>
      <c r="C29692" s="1" t="s">
        <v>25</v>
      </c>
      <c r="D29692" s="1" t="s">
        <v>111</v>
      </c>
      <c r="E29692" s="1" t="s">
        <v>2971</v>
      </c>
      <c r="F29692" s="1" t="s">
        <v>42</v>
      </c>
      <c r="G29692" s="1" t="s">
        <v>28</v>
      </c>
      <c r="H29692" s="2">
        <v>44419</v>
      </c>
      <c r="I29692" s="2">
        <v>44422</v>
      </c>
      <c r="J29692" s="2">
        <v>44453</v>
      </c>
      <c r="K29692" s="1" t="s">
        <v>29</v>
      </c>
      <c r="L29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92" s="2">
        <v>44483</v>
      </c>
      <c r="N29692">
        <v>1061235</v>
      </c>
      <c r="O29692" s="1" t="s">
        <v>30</v>
      </c>
      <c r="P29692" s="1" t="s">
        <v>48</v>
      </c>
      <c r="Q29692" s="1" t="s">
        <v>32</v>
      </c>
      <c r="R29692" s="1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25">
      <c r="A29693">
        <v>849634</v>
      </c>
      <c r="B29693" s="1" t="s">
        <v>24</v>
      </c>
      <c r="C29693" s="1" t="s">
        <v>25</v>
      </c>
      <c r="D29693" s="1" t="s">
        <v>40</v>
      </c>
      <c r="E29693" s="1" t="s">
        <v>22546</v>
      </c>
      <c r="F29693" s="1" t="s">
        <v>54</v>
      </c>
      <c r="G29693" s="1" t="s">
        <v>28</v>
      </c>
      <c r="H29693" s="2">
        <v>44419</v>
      </c>
      <c r="I29693" s="2">
        <v>44332</v>
      </c>
      <c r="J29693" s="2">
        <v>44453</v>
      </c>
      <c r="K29693" s="1" t="s">
        <v>29</v>
      </c>
      <c r="L29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93" s="2">
        <v>44483</v>
      </c>
      <c r="N29693">
        <v>1061366</v>
      </c>
      <c r="O29693" s="1" t="s">
        <v>36</v>
      </c>
      <c r="P29693" s="1" t="s">
        <v>87</v>
      </c>
      <c r="Q29693" s="1" t="s">
        <v>32</v>
      </c>
      <c r="R29693" s="1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25">
      <c r="A29694">
        <v>849642</v>
      </c>
      <c r="B29694" s="1" t="s">
        <v>24</v>
      </c>
      <c r="C29694" s="1" t="s">
        <v>25</v>
      </c>
      <c r="D29694" s="1" t="s">
        <v>26</v>
      </c>
      <c r="E29694" s="1" t="s">
        <v>22547</v>
      </c>
      <c r="F29694" s="1" t="s">
        <v>54</v>
      </c>
      <c r="G29694" s="1" t="s">
        <v>28</v>
      </c>
      <c r="H29694" s="2">
        <v>44419</v>
      </c>
      <c r="I29694" s="2">
        <v>44515</v>
      </c>
      <c r="J29694" s="2">
        <v>44453</v>
      </c>
      <c r="K29694" s="1" t="s">
        <v>29</v>
      </c>
      <c r="L29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94" s="2">
        <v>44483</v>
      </c>
      <c r="N29694">
        <v>1061376</v>
      </c>
      <c r="O29694" s="1" t="s">
        <v>91</v>
      </c>
      <c r="P29694" s="1" t="s">
        <v>201</v>
      </c>
      <c r="Q29694" s="1" t="s">
        <v>32</v>
      </c>
      <c r="R29694" s="1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25">
      <c r="A29695">
        <v>849681</v>
      </c>
      <c r="B29695" s="1" t="s">
        <v>235</v>
      </c>
      <c r="C29695" s="1" t="s">
        <v>25</v>
      </c>
      <c r="D29695" s="1" t="s">
        <v>111</v>
      </c>
      <c r="E29695" s="1" t="s">
        <v>22548</v>
      </c>
      <c r="F29695" s="1" t="s">
        <v>42</v>
      </c>
      <c r="G29695" s="1" t="s">
        <v>28</v>
      </c>
      <c r="H29695" s="2">
        <v>44419</v>
      </c>
      <c r="I29695" s="2">
        <v>44300</v>
      </c>
      <c r="J29695" s="2">
        <v>44269</v>
      </c>
      <c r="K29695" s="1" t="s">
        <v>29</v>
      </c>
      <c r="L29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95" s="2">
        <v>44300</v>
      </c>
      <c r="N29695">
        <v>1061415</v>
      </c>
      <c r="O29695" s="1" t="s">
        <v>91</v>
      </c>
      <c r="P29695" s="1" t="s">
        <v>92</v>
      </c>
      <c r="Q29695" s="1" t="s">
        <v>32</v>
      </c>
      <c r="R29695" s="1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25">
      <c r="A29696">
        <v>849720</v>
      </c>
      <c r="B29696" s="1" t="s">
        <v>96</v>
      </c>
      <c r="C29696" s="1" t="s">
        <v>25</v>
      </c>
      <c r="D29696" s="1" t="s">
        <v>63</v>
      </c>
      <c r="E29696" s="1" t="s">
        <v>22549</v>
      </c>
      <c r="F29696" s="1" t="s">
        <v>42</v>
      </c>
      <c r="G29696" s="1" t="s">
        <v>28</v>
      </c>
      <c r="H29696" s="2">
        <v>44419</v>
      </c>
      <c r="I29696" s="2">
        <v>44422</v>
      </c>
      <c r="J29696" s="2">
        <v>44453</v>
      </c>
      <c r="K29696" s="1" t="s">
        <v>29</v>
      </c>
      <c r="L29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96" s="2">
        <v>44483</v>
      </c>
      <c r="N29696">
        <v>1061456</v>
      </c>
      <c r="O29696" s="1" t="s">
        <v>103</v>
      </c>
      <c r="P29696" s="1" t="s">
        <v>44</v>
      </c>
      <c r="Q29696" s="1" t="s">
        <v>32</v>
      </c>
      <c r="R29696" s="1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25">
      <c r="A29697">
        <v>849728</v>
      </c>
      <c r="B29697" s="1" t="s">
        <v>34</v>
      </c>
      <c r="C29697" s="1" t="s">
        <v>25</v>
      </c>
      <c r="D29697" s="1" t="s">
        <v>122</v>
      </c>
      <c r="E29697" s="1" t="s">
        <v>22550</v>
      </c>
      <c r="F29697" s="1" t="s">
        <v>27</v>
      </c>
      <c r="G29697" s="1" t="s">
        <v>28</v>
      </c>
      <c r="H29697" s="2">
        <v>44419</v>
      </c>
      <c r="I29697" s="2">
        <v>44302</v>
      </c>
      <c r="J29697" s="2">
        <v>44542</v>
      </c>
      <c r="K29697" s="1" t="s">
        <v>29</v>
      </c>
      <c r="L29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97" s="2">
        <v>44573</v>
      </c>
      <c r="N29697">
        <v>1061465</v>
      </c>
      <c r="O29697" s="1" t="s">
        <v>30</v>
      </c>
      <c r="P29697" s="1" t="s">
        <v>114</v>
      </c>
      <c r="Q29697" s="1" t="s">
        <v>32</v>
      </c>
      <c r="R29697" s="1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25">
      <c r="A29698">
        <v>849741</v>
      </c>
      <c r="B29698" s="1" t="s">
        <v>71</v>
      </c>
      <c r="C29698" s="1" t="s">
        <v>25</v>
      </c>
      <c r="D29698" s="1" t="s">
        <v>40</v>
      </c>
      <c r="E29698" s="1" t="s">
        <v>22551</v>
      </c>
      <c r="F29698" s="1" t="s">
        <v>42</v>
      </c>
      <c r="G29698" s="1" t="s">
        <v>52</v>
      </c>
      <c r="H29698" s="2">
        <v>44419</v>
      </c>
      <c r="I29698" s="2">
        <v>44241</v>
      </c>
      <c r="J29698" s="2">
        <v>44210</v>
      </c>
      <c r="K29698" s="1" t="s">
        <v>29</v>
      </c>
      <c r="L29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98" s="2">
        <v>44241</v>
      </c>
      <c r="N29698">
        <v>1061476</v>
      </c>
      <c r="O29698" s="1" t="s">
        <v>30</v>
      </c>
      <c r="P29698" s="1" t="s">
        <v>48</v>
      </c>
      <c r="Q29698" s="1" t="s">
        <v>77</v>
      </c>
      <c r="R29698" s="1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25">
      <c r="A29699">
        <v>849748</v>
      </c>
      <c r="B29699" s="1" t="s">
        <v>124</v>
      </c>
      <c r="C29699" s="1" t="s">
        <v>25</v>
      </c>
      <c r="D29699" s="1" t="s">
        <v>57</v>
      </c>
      <c r="E29699" s="1" t="s">
        <v>15119</v>
      </c>
      <c r="F29699" s="1" t="s">
        <v>54</v>
      </c>
      <c r="G29699" s="1" t="s">
        <v>52</v>
      </c>
      <c r="H29699" s="2">
        <v>44419</v>
      </c>
      <c r="I29699" s="2">
        <v>44542</v>
      </c>
      <c r="J29699" s="2">
        <v>44542</v>
      </c>
      <c r="K29699" s="1" t="s">
        <v>29</v>
      </c>
      <c r="L29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99" s="2">
        <v>44573</v>
      </c>
      <c r="N29699">
        <v>1061487</v>
      </c>
      <c r="O29699" s="1" t="s">
        <v>30</v>
      </c>
      <c r="P29699" s="1" t="s">
        <v>87</v>
      </c>
      <c r="Q29699" s="1" t="s">
        <v>32</v>
      </c>
      <c r="R29699" s="1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25">
      <c r="A29700">
        <v>849760</v>
      </c>
      <c r="B29700" s="1" t="s">
        <v>45</v>
      </c>
      <c r="C29700" s="1" t="s">
        <v>25</v>
      </c>
      <c r="D29700" s="1" t="s">
        <v>26</v>
      </c>
      <c r="E29700" s="1" t="s">
        <v>22552</v>
      </c>
      <c r="F29700" s="1" t="s">
        <v>27</v>
      </c>
      <c r="G29700" s="1" t="s">
        <v>28</v>
      </c>
      <c r="H29700" s="2">
        <v>44419</v>
      </c>
      <c r="I29700" s="2">
        <v>44422</v>
      </c>
      <c r="J29700" s="2">
        <v>44453</v>
      </c>
      <c r="K29700" s="1" t="s">
        <v>29</v>
      </c>
      <c r="L29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00" s="2">
        <v>44483</v>
      </c>
      <c r="N29700">
        <v>1061499</v>
      </c>
      <c r="O29700" s="1" t="s">
        <v>167</v>
      </c>
      <c r="P29700" s="1" t="s">
        <v>31</v>
      </c>
      <c r="Q29700" s="1" t="s">
        <v>32</v>
      </c>
      <c r="R29700" s="1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25">
      <c r="A29701">
        <v>849761</v>
      </c>
      <c r="B29701" s="1" t="s">
        <v>519</v>
      </c>
      <c r="C29701" s="1" t="s">
        <v>25</v>
      </c>
      <c r="D29701" s="1" t="s">
        <v>26</v>
      </c>
      <c r="E29701" s="1" t="s">
        <v>22553</v>
      </c>
      <c r="F29701" s="1" t="s">
        <v>59</v>
      </c>
      <c r="G29701" s="1" t="s">
        <v>28</v>
      </c>
      <c r="H29701" s="2">
        <v>44419</v>
      </c>
      <c r="I29701" s="2">
        <v>44332</v>
      </c>
      <c r="J29701" s="2">
        <v>44541</v>
      </c>
      <c r="K29701" s="1" t="s">
        <v>60</v>
      </c>
      <c r="L297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701" s="2">
        <v>44572</v>
      </c>
      <c r="N29701">
        <v>1061500</v>
      </c>
      <c r="O29701" s="1" t="s">
        <v>103</v>
      </c>
      <c r="P29701" s="1" t="s">
        <v>108</v>
      </c>
      <c r="Q29701" s="1" t="s">
        <v>77</v>
      </c>
      <c r="R29701" s="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25">
      <c r="A29702">
        <v>849780</v>
      </c>
      <c r="B29702" s="1" t="s">
        <v>56</v>
      </c>
      <c r="C29702" s="1" t="s">
        <v>25</v>
      </c>
      <c r="D29702" s="1" t="s">
        <v>57</v>
      </c>
      <c r="E29702" s="1" t="s">
        <v>4347</v>
      </c>
      <c r="F29702" s="1" t="s">
        <v>27</v>
      </c>
      <c r="G29702" s="1" t="s">
        <v>43</v>
      </c>
      <c r="H29702" s="2">
        <v>44419</v>
      </c>
      <c r="I29702" s="2">
        <v>44332</v>
      </c>
      <c r="J29702" s="2">
        <v>44453</v>
      </c>
      <c r="K29702" s="1" t="s">
        <v>29</v>
      </c>
      <c r="L29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02" s="2">
        <v>44483</v>
      </c>
      <c r="N29702">
        <v>1061523</v>
      </c>
      <c r="O29702" s="1" t="s">
        <v>36</v>
      </c>
      <c r="P29702" s="1" t="s">
        <v>51</v>
      </c>
      <c r="Q29702" s="1" t="s">
        <v>32</v>
      </c>
      <c r="R29702" s="1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25">
      <c r="A29703">
        <v>849784</v>
      </c>
      <c r="B29703" s="1" t="s">
        <v>66</v>
      </c>
      <c r="C29703" s="1" t="s">
        <v>25</v>
      </c>
      <c r="D29703" s="1" t="s">
        <v>40</v>
      </c>
      <c r="E29703" s="1" t="s">
        <v>1789</v>
      </c>
      <c r="F29703" s="1" t="s">
        <v>54</v>
      </c>
      <c r="G29703" s="1" t="s">
        <v>52</v>
      </c>
      <c r="H29703" s="2">
        <v>44419</v>
      </c>
      <c r="I29703" s="2">
        <v>44332</v>
      </c>
      <c r="J29703" s="2">
        <v>44481</v>
      </c>
      <c r="K29703" s="1" t="s">
        <v>29</v>
      </c>
      <c r="L29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03" s="2">
        <v>44512</v>
      </c>
      <c r="N29703">
        <v>1061526</v>
      </c>
      <c r="O29703" s="1" t="s">
        <v>36</v>
      </c>
      <c r="P29703" s="1" t="s">
        <v>82</v>
      </c>
      <c r="Q29703" s="1" t="s">
        <v>32</v>
      </c>
      <c r="R29703" s="1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25">
      <c r="A29704">
        <v>849806</v>
      </c>
      <c r="B29704" s="1" t="s">
        <v>83</v>
      </c>
      <c r="C29704" s="1" t="s">
        <v>25</v>
      </c>
      <c r="D29704" s="1" t="s">
        <v>26</v>
      </c>
      <c r="E29704" s="1" t="s">
        <v>699</v>
      </c>
      <c r="F29704" s="1" t="s">
        <v>54</v>
      </c>
      <c r="G29704" s="1" t="s">
        <v>52</v>
      </c>
      <c r="H29704" s="2">
        <v>44419</v>
      </c>
      <c r="I29704" s="2">
        <v>44243</v>
      </c>
      <c r="J29704" s="2">
        <v>44389</v>
      </c>
      <c r="K29704" s="1" t="s">
        <v>29</v>
      </c>
      <c r="L29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04" s="2">
        <v>44420</v>
      </c>
      <c r="N29704">
        <v>1061552</v>
      </c>
      <c r="O29704" s="1" t="s">
        <v>30</v>
      </c>
      <c r="P29704" s="1" t="s">
        <v>82</v>
      </c>
      <c r="Q29704" s="1" t="s">
        <v>32</v>
      </c>
      <c r="R29704" s="1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25">
      <c r="A29705">
        <v>849809</v>
      </c>
      <c r="B29705" s="1" t="s">
        <v>110</v>
      </c>
      <c r="C29705" s="1" t="s">
        <v>25</v>
      </c>
      <c r="D29705" s="1" t="s">
        <v>122</v>
      </c>
      <c r="E29705" s="1" t="s">
        <v>1093</v>
      </c>
      <c r="F29705" s="1" t="s">
        <v>100</v>
      </c>
      <c r="G29705" s="1" t="s">
        <v>43</v>
      </c>
      <c r="H29705" s="2">
        <v>44419</v>
      </c>
      <c r="I29705" s="2">
        <v>44332</v>
      </c>
      <c r="J29705" s="2">
        <v>44422</v>
      </c>
      <c r="K29705" s="1" t="s">
        <v>29</v>
      </c>
      <c r="L29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05" s="2">
        <v>44453</v>
      </c>
      <c r="N29705">
        <v>1061555</v>
      </c>
      <c r="O29705" s="1" t="s">
        <v>30</v>
      </c>
      <c r="P29705" s="1" t="s">
        <v>101</v>
      </c>
      <c r="Q29705" s="1" t="s">
        <v>32</v>
      </c>
      <c r="R29705" s="1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25">
      <c r="A29706">
        <v>849818</v>
      </c>
      <c r="B29706" s="1" t="s">
        <v>34</v>
      </c>
      <c r="C29706" s="1" t="s">
        <v>25</v>
      </c>
      <c r="D29706" s="1" t="s">
        <v>40</v>
      </c>
      <c r="E29706" s="1" t="s">
        <v>3939</v>
      </c>
      <c r="F29706" s="1" t="s">
        <v>100</v>
      </c>
      <c r="G29706" s="1" t="s">
        <v>28</v>
      </c>
      <c r="H29706" s="2">
        <v>44450</v>
      </c>
      <c r="I29706" s="2">
        <v>44300</v>
      </c>
      <c r="J29706" s="2">
        <v>44300</v>
      </c>
      <c r="K29706" s="1" t="s">
        <v>29</v>
      </c>
      <c r="L29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06" s="2">
        <v>44330</v>
      </c>
      <c r="N29706">
        <v>1061565</v>
      </c>
      <c r="O29706" s="1" t="s">
        <v>30</v>
      </c>
      <c r="P29706" s="1" t="s">
        <v>219</v>
      </c>
      <c r="Q29706" s="1" t="s">
        <v>77</v>
      </c>
      <c r="R29706" s="1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25">
      <c r="A29707">
        <v>849819</v>
      </c>
      <c r="B29707" s="1" t="s">
        <v>56</v>
      </c>
      <c r="C29707" s="1" t="s">
        <v>25</v>
      </c>
      <c r="D29707" s="1" t="s">
        <v>40</v>
      </c>
      <c r="E29707" s="1" t="s">
        <v>22554</v>
      </c>
      <c r="F29707" s="1" t="s">
        <v>54</v>
      </c>
      <c r="G29707" s="1" t="s">
        <v>52</v>
      </c>
      <c r="H29707" s="2">
        <v>44419</v>
      </c>
      <c r="I29707" s="2">
        <v>44332</v>
      </c>
      <c r="J29707" s="2">
        <v>44269</v>
      </c>
      <c r="K29707" s="1" t="s">
        <v>29</v>
      </c>
      <c r="L29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07" s="2">
        <v>44300</v>
      </c>
      <c r="N29707">
        <v>1061566</v>
      </c>
      <c r="O29707" s="1" t="s">
        <v>30</v>
      </c>
      <c r="P29707" s="1" t="s">
        <v>82</v>
      </c>
      <c r="Q29707" s="1" t="s">
        <v>32</v>
      </c>
      <c r="R29707" s="1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25">
      <c r="A29708">
        <v>849893</v>
      </c>
      <c r="B29708" s="1" t="s">
        <v>45</v>
      </c>
      <c r="C29708" s="1" t="s">
        <v>25</v>
      </c>
      <c r="D29708" s="1" t="s">
        <v>98</v>
      </c>
      <c r="E29708" s="1" t="s">
        <v>22555</v>
      </c>
      <c r="F29708" s="1" t="s">
        <v>59</v>
      </c>
      <c r="G29708" s="1" t="s">
        <v>28</v>
      </c>
      <c r="H29708" s="2">
        <v>44419</v>
      </c>
      <c r="I29708" s="2">
        <v>44422</v>
      </c>
      <c r="J29708" s="2">
        <v>44453</v>
      </c>
      <c r="K29708" s="1" t="s">
        <v>29</v>
      </c>
      <c r="L29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08" s="2">
        <v>44483</v>
      </c>
      <c r="N29708">
        <v>1061648</v>
      </c>
      <c r="O29708" s="1" t="s">
        <v>103</v>
      </c>
      <c r="P29708" s="1" t="s">
        <v>161</v>
      </c>
      <c r="Q29708" s="1" t="s">
        <v>32</v>
      </c>
      <c r="R29708" s="1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25">
      <c r="A29709">
        <v>849912</v>
      </c>
      <c r="B29709" s="1" t="s">
        <v>93</v>
      </c>
      <c r="C29709" s="1" t="s">
        <v>25</v>
      </c>
      <c r="D29709" s="1" t="s">
        <v>127</v>
      </c>
      <c r="E29709" s="1" t="s">
        <v>22556</v>
      </c>
      <c r="F29709" s="1" t="s">
        <v>59</v>
      </c>
      <c r="G29709" s="1" t="s">
        <v>28</v>
      </c>
      <c r="H29709" s="2">
        <v>44419</v>
      </c>
      <c r="I29709" s="2">
        <v>44332</v>
      </c>
      <c r="J29709" s="2">
        <v>44453</v>
      </c>
      <c r="K29709" s="1" t="s">
        <v>29</v>
      </c>
      <c r="L29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09" s="2">
        <v>44483</v>
      </c>
      <c r="N29709">
        <v>1061669</v>
      </c>
      <c r="O29709" s="1" t="s">
        <v>36</v>
      </c>
      <c r="P29709" s="1" t="s">
        <v>61</v>
      </c>
      <c r="Q29709" s="1" t="s">
        <v>32</v>
      </c>
      <c r="R29709" s="1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25">
      <c r="A29710">
        <v>849996</v>
      </c>
      <c r="B29710" s="1" t="s">
        <v>83</v>
      </c>
      <c r="C29710" s="1" t="s">
        <v>25</v>
      </c>
      <c r="D29710" s="1" t="s">
        <v>98</v>
      </c>
      <c r="E29710" s="1" t="s">
        <v>22557</v>
      </c>
      <c r="F29710" s="1" t="s">
        <v>27</v>
      </c>
      <c r="G29710" s="1" t="s">
        <v>28</v>
      </c>
      <c r="H29710" s="2">
        <v>44419</v>
      </c>
      <c r="I29710" s="2">
        <v>44268</v>
      </c>
      <c r="J29710" s="2">
        <v>44512</v>
      </c>
      <c r="K29710" s="1" t="s">
        <v>60</v>
      </c>
      <c r="L297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710" s="2">
        <v>44542</v>
      </c>
      <c r="N29710">
        <v>1061773</v>
      </c>
      <c r="O29710" s="1" t="s">
        <v>280</v>
      </c>
      <c r="P29710" s="1" t="s">
        <v>114</v>
      </c>
      <c r="Q29710" s="1" t="s">
        <v>32</v>
      </c>
      <c r="R29710" s="1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25">
      <c r="A29711">
        <v>850015</v>
      </c>
      <c r="B29711" s="1" t="s">
        <v>89</v>
      </c>
      <c r="C29711" s="1" t="s">
        <v>25</v>
      </c>
      <c r="D29711" s="1" t="s">
        <v>26</v>
      </c>
      <c r="E29711" s="1" t="s">
        <v>2540</v>
      </c>
      <c r="F29711" s="1" t="s">
        <v>151</v>
      </c>
      <c r="G29711" s="1" t="s">
        <v>28</v>
      </c>
      <c r="H29711" s="2">
        <v>44419</v>
      </c>
      <c r="I29711" s="2">
        <v>44332</v>
      </c>
      <c r="J29711" s="2">
        <v>44242</v>
      </c>
      <c r="K29711" s="1" t="s">
        <v>29</v>
      </c>
      <c r="L29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11" s="2">
        <v>44270</v>
      </c>
      <c r="N29711">
        <v>1061794</v>
      </c>
      <c r="O29711" s="1" t="s">
        <v>103</v>
      </c>
      <c r="P29711" s="1" t="s">
        <v>174</v>
      </c>
      <c r="Q29711" s="1" t="s">
        <v>77</v>
      </c>
      <c r="R29711" s="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25">
      <c r="A29712">
        <v>850021</v>
      </c>
      <c r="B29712" s="1" t="s">
        <v>519</v>
      </c>
      <c r="C29712" s="1" t="s">
        <v>25</v>
      </c>
      <c r="D29712" s="1" t="s">
        <v>63</v>
      </c>
      <c r="E29712" s="1" t="s">
        <v>22558</v>
      </c>
      <c r="F29712" s="1" t="s">
        <v>59</v>
      </c>
      <c r="G29712" s="1" t="s">
        <v>28</v>
      </c>
      <c r="H29712" s="2">
        <v>44419</v>
      </c>
      <c r="I29712" s="2">
        <v>44389</v>
      </c>
      <c r="J29712" s="2">
        <v>44420</v>
      </c>
      <c r="K29712" s="1" t="s">
        <v>29</v>
      </c>
      <c r="L29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12" s="2">
        <v>44451</v>
      </c>
      <c r="N29712">
        <v>1061800</v>
      </c>
      <c r="O29712" s="1" t="s">
        <v>280</v>
      </c>
      <c r="P29712" s="1" t="s">
        <v>161</v>
      </c>
      <c r="Q29712" s="1" t="s">
        <v>32</v>
      </c>
      <c r="R29712" s="1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25">
      <c r="A29713">
        <v>850025</v>
      </c>
      <c r="B29713" s="1" t="s">
        <v>519</v>
      </c>
      <c r="C29713" s="1" t="s">
        <v>25</v>
      </c>
      <c r="D29713" s="1" t="s">
        <v>98</v>
      </c>
      <c r="E29713" s="1" t="s">
        <v>22559</v>
      </c>
      <c r="F29713" s="1" t="s">
        <v>42</v>
      </c>
      <c r="G29713" s="1" t="s">
        <v>28</v>
      </c>
      <c r="H29713" s="2">
        <v>44419</v>
      </c>
      <c r="I29713" s="2">
        <v>44302</v>
      </c>
      <c r="J29713" s="2">
        <v>44332</v>
      </c>
      <c r="K29713" s="1" t="s">
        <v>16042</v>
      </c>
      <c r="L29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13" s="2">
        <v>44363</v>
      </c>
      <c r="N29713">
        <v>1061804</v>
      </c>
      <c r="O29713" s="1" t="s">
        <v>68</v>
      </c>
      <c r="P29713" s="1" t="s">
        <v>92</v>
      </c>
      <c r="Q29713" s="1" t="s">
        <v>77</v>
      </c>
      <c r="R29713" s="1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25">
      <c r="A29714">
        <v>850043</v>
      </c>
      <c r="B29714" s="1" t="s">
        <v>89</v>
      </c>
      <c r="C29714" s="1" t="s">
        <v>25</v>
      </c>
      <c r="D29714" s="1" t="s">
        <v>40</v>
      </c>
      <c r="E29714" s="1" t="s">
        <v>22560</v>
      </c>
      <c r="F29714" s="1" t="s">
        <v>100</v>
      </c>
      <c r="G29714" s="1" t="s">
        <v>52</v>
      </c>
      <c r="H29714" s="2">
        <v>44419</v>
      </c>
      <c r="I29714" s="2">
        <v>44240</v>
      </c>
      <c r="J29714" s="2">
        <v>44209</v>
      </c>
      <c r="K29714" s="1" t="s">
        <v>29</v>
      </c>
      <c r="L29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14" s="2">
        <v>44240</v>
      </c>
      <c r="N29714">
        <v>1061827</v>
      </c>
      <c r="O29714" s="1" t="s">
        <v>30</v>
      </c>
      <c r="P29714" s="1" t="s">
        <v>118</v>
      </c>
      <c r="Q29714" s="1" t="s">
        <v>77</v>
      </c>
      <c r="R29714" s="1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25">
      <c r="A29715">
        <v>850050</v>
      </c>
      <c r="B29715" s="1" t="s">
        <v>89</v>
      </c>
      <c r="C29715" s="1" t="s">
        <v>25</v>
      </c>
      <c r="D29715" s="1" t="s">
        <v>98</v>
      </c>
      <c r="E29715" s="1" t="s">
        <v>14023</v>
      </c>
      <c r="F29715" s="1" t="s">
        <v>27</v>
      </c>
      <c r="G29715" s="1" t="s">
        <v>52</v>
      </c>
      <c r="H29715" s="2">
        <v>44419</v>
      </c>
      <c r="I29715" s="2">
        <v>44332</v>
      </c>
      <c r="J29715" s="2">
        <v>44454</v>
      </c>
      <c r="K29715" s="1" t="s">
        <v>29</v>
      </c>
      <c r="L29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15" s="2">
        <v>44484</v>
      </c>
      <c r="N29715">
        <v>1061834</v>
      </c>
      <c r="O29715" s="1" t="s">
        <v>30</v>
      </c>
      <c r="P29715" s="1" t="s">
        <v>31</v>
      </c>
      <c r="Q29715" s="1" t="s">
        <v>77</v>
      </c>
      <c r="R29715" s="1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25">
      <c r="A29716">
        <v>850095</v>
      </c>
      <c r="B29716" s="1" t="s">
        <v>24</v>
      </c>
      <c r="C29716" s="1" t="s">
        <v>25</v>
      </c>
      <c r="D29716" s="1" t="s">
        <v>57</v>
      </c>
      <c r="E29716" s="1" t="s">
        <v>1369</v>
      </c>
      <c r="F29716" s="1" t="s">
        <v>27</v>
      </c>
      <c r="G29716" s="1" t="s">
        <v>52</v>
      </c>
      <c r="H29716" s="2">
        <v>44419</v>
      </c>
      <c r="I29716" s="2">
        <v>44240</v>
      </c>
      <c r="J29716" s="2">
        <v>44512</v>
      </c>
      <c r="K29716" s="1" t="s">
        <v>60</v>
      </c>
      <c r="L297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716" s="2">
        <v>44542</v>
      </c>
      <c r="N29716">
        <v>1061880</v>
      </c>
      <c r="O29716" s="1" t="s">
        <v>70</v>
      </c>
      <c r="P29716" s="1" t="s">
        <v>31</v>
      </c>
      <c r="Q29716" s="1" t="s">
        <v>77</v>
      </c>
      <c r="R29716" s="1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25">
      <c r="A29717">
        <v>850106</v>
      </c>
      <c r="B29717" s="1" t="s">
        <v>231</v>
      </c>
      <c r="C29717" s="1" t="s">
        <v>25</v>
      </c>
      <c r="D29717" s="1" t="s">
        <v>26</v>
      </c>
      <c r="E29717" s="1" t="s">
        <v>22561</v>
      </c>
      <c r="F29717" s="1" t="s">
        <v>42</v>
      </c>
      <c r="G29717" s="1" t="s">
        <v>28</v>
      </c>
      <c r="H29717" s="2">
        <v>44419</v>
      </c>
      <c r="I29717" s="2">
        <v>44453</v>
      </c>
      <c r="J29717" s="2">
        <v>44330</v>
      </c>
      <c r="K29717" s="1" t="s">
        <v>60</v>
      </c>
      <c r="L297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717" s="2">
        <v>44361</v>
      </c>
      <c r="N29717">
        <v>1061893</v>
      </c>
      <c r="O29717" s="1" t="s">
        <v>95</v>
      </c>
      <c r="P29717" s="1" t="s">
        <v>44</v>
      </c>
      <c r="Q29717" s="1" t="s">
        <v>32</v>
      </c>
      <c r="R29717" s="1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25">
      <c r="A29718">
        <v>850107</v>
      </c>
      <c r="B29718" s="1" t="s">
        <v>89</v>
      </c>
      <c r="C29718" s="1" t="s">
        <v>25</v>
      </c>
      <c r="D29718" s="1" t="s">
        <v>98</v>
      </c>
      <c r="E29718" s="1" t="s">
        <v>22562</v>
      </c>
      <c r="F29718" s="1" t="s">
        <v>54</v>
      </c>
      <c r="G29718" s="1" t="s">
        <v>28</v>
      </c>
      <c r="H29718" s="2">
        <v>44419</v>
      </c>
      <c r="I29718" s="2">
        <v>44483</v>
      </c>
      <c r="J29718" s="2">
        <v>44453</v>
      </c>
      <c r="K29718" s="1" t="s">
        <v>29</v>
      </c>
      <c r="L29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18" s="2">
        <v>44483</v>
      </c>
      <c r="N29718">
        <v>1061894</v>
      </c>
      <c r="O29718" s="1" t="s">
        <v>30</v>
      </c>
      <c r="P29718" s="1" t="s">
        <v>55</v>
      </c>
      <c r="Q29718" s="1" t="s">
        <v>32</v>
      </c>
      <c r="R29718" s="1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25">
      <c r="A29719">
        <v>850116</v>
      </c>
      <c r="B29719" s="1" t="s">
        <v>34</v>
      </c>
      <c r="C29719" s="1" t="s">
        <v>25</v>
      </c>
      <c r="D29719" s="1" t="s">
        <v>57</v>
      </c>
      <c r="E29719" s="1" t="s">
        <v>22563</v>
      </c>
      <c r="F29719" s="1" t="s">
        <v>54</v>
      </c>
      <c r="G29719" s="1" t="s">
        <v>28</v>
      </c>
      <c r="H29719" s="2">
        <v>44419</v>
      </c>
      <c r="I29719" s="2">
        <v>44512</v>
      </c>
      <c r="J29719" s="2">
        <v>44389</v>
      </c>
      <c r="K29719" s="1" t="s">
        <v>60</v>
      </c>
      <c r="L297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719" s="2">
        <v>44420</v>
      </c>
      <c r="N29719">
        <v>1061904</v>
      </c>
      <c r="O29719" s="1" t="s">
        <v>103</v>
      </c>
      <c r="P29719" s="1" t="s">
        <v>82</v>
      </c>
      <c r="Q29719" s="1" t="s">
        <v>32</v>
      </c>
      <c r="R29719" s="1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25">
      <c r="A29720">
        <v>850126</v>
      </c>
      <c r="B29720" s="1" t="s">
        <v>110</v>
      </c>
      <c r="C29720" s="1" t="s">
        <v>25</v>
      </c>
      <c r="D29720" s="1" t="s">
        <v>98</v>
      </c>
      <c r="E29720" s="1" t="s">
        <v>22564</v>
      </c>
      <c r="F29720" s="1" t="s">
        <v>27</v>
      </c>
      <c r="G29720" s="1" t="s">
        <v>28</v>
      </c>
      <c r="H29720" s="2">
        <v>44419</v>
      </c>
      <c r="I29720" s="2">
        <v>44210</v>
      </c>
      <c r="J29720" s="2">
        <v>44421</v>
      </c>
      <c r="K29720" s="1" t="s">
        <v>60</v>
      </c>
      <c r="L297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720" s="2">
        <v>44452</v>
      </c>
      <c r="N29720">
        <v>1061914</v>
      </c>
      <c r="O29720" s="1" t="s">
        <v>30</v>
      </c>
      <c r="P29720" s="1" t="s">
        <v>51</v>
      </c>
      <c r="Q29720" s="1" t="s">
        <v>32</v>
      </c>
      <c r="R29720" s="1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25">
      <c r="A29721">
        <v>850158</v>
      </c>
      <c r="B29721" s="1" t="s">
        <v>93</v>
      </c>
      <c r="C29721" s="1" t="s">
        <v>25</v>
      </c>
      <c r="D29721" s="1" t="s">
        <v>122</v>
      </c>
      <c r="E29721" s="1" t="s">
        <v>8413</v>
      </c>
      <c r="F29721" s="1" t="s">
        <v>100</v>
      </c>
      <c r="G29721" s="1" t="s">
        <v>28</v>
      </c>
      <c r="H29721" s="2">
        <v>44419</v>
      </c>
      <c r="I29721" s="2">
        <v>44302</v>
      </c>
      <c r="J29721" s="2">
        <v>44483</v>
      </c>
      <c r="K29721" s="1" t="s">
        <v>60</v>
      </c>
      <c r="L297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721" s="2">
        <v>44514</v>
      </c>
      <c r="N29721">
        <v>1061953</v>
      </c>
      <c r="O29721" s="1" t="s">
        <v>30</v>
      </c>
      <c r="P29721" s="1" t="s">
        <v>118</v>
      </c>
      <c r="Q29721" s="1" t="s">
        <v>77</v>
      </c>
      <c r="R29721" s="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25">
      <c r="A29722">
        <v>850164</v>
      </c>
      <c r="B29722" s="1" t="s">
        <v>519</v>
      </c>
      <c r="C29722" s="1" t="s">
        <v>25</v>
      </c>
      <c r="D29722" s="1" t="s">
        <v>49</v>
      </c>
      <c r="E29722" s="1" t="s">
        <v>22565</v>
      </c>
      <c r="F29722" s="1" t="s">
        <v>54</v>
      </c>
      <c r="G29722" s="1" t="s">
        <v>52</v>
      </c>
      <c r="H29722" s="2">
        <v>44419</v>
      </c>
      <c r="I29722" s="2">
        <v>44332</v>
      </c>
      <c r="J29722" s="2">
        <v>44453</v>
      </c>
      <c r="K29722" s="1" t="s">
        <v>29</v>
      </c>
      <c r="L29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22" s="2">
        <v>44483</v>
      </c>
      <c r="N29722">
        <v>1061959</v>
      </c>
      <c r="O29722" s="1" t="s">
        <v>30</v>
      </c>
      <c r="P29722" s="1" t="s">
        <v>55</v>
      </c>
      <c r="Q29722" s="1" t="s">
        <v>32</v>
      </c>
      <c r="R29722" s="1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25">
      <c r="A29723">
        <v>850174</v>
      </c>
      <c r="B29723" s="1" t="s">
        <v>133</v>
      </c>
      <c r="C29723" s="1" t="s">
        <v>25</v>
      </c>
      <c r="D29723" s="1" t="s">
        <v>26</v>
      </c>
      <c r="E29723" s="1" t="s">
        <v>22566</v>
      </c>
      <c r="F29723" s="1" t="s">
        <v>59</v>
      </c>
      <c r="G29723" s="1" t="s">
        <v>52</v>
      </c>
      <c r="H29723" s="2">
        <v>44419</v>
      </c>
      <c r="I29723" s="2">
        <v>44422</v>
      </c>
      <c r="J29723" s="2">
        <v>44422</v>
      </c>
      <c r="K29723" s="1" t="s">
        <v>29</v>
      </c>
      <c r="L29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23" s="2">
        <v>44453</v>
      </c>
      <c r="N29723">
        <v>1061970</v>
      </c>
      <c r="O29723" s="1" t="s">
        <v>70</v>
      </c>
      <c r="P29723" s="1" t="s">
        <v>108</v>
      </c>
      <c r="Q29723" s="1" t="s">
        <v>77</v>
      </c>
      <c r="R29723" s="1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25">
      <c r="A29724">
        <v>850197</v>
      </c>
      <c r="B29724" s="1" t="s">
        <v>56</v>
      </c>
      <c r="C29724" s="1" t="s">
        <v>25</v>
      </c>
      <c r="D29724" s="1" t="s">
        <v>84</v>
      </c>
      <c r="E29724" s="1" t="s">
        <v>6524</v>
      </c>
      <c r="F29724" s="1" t="s">
        <v>54</v>
      </c>
      <c r="G29724" s="1" t="s">
        <v>52</v>
      </c>
      <c r="H29724" s="2">
        <v>44419</v>
      </c>
      <c r="I29724" s="2">
        <v>44361</v>
      </c>
      <c r="J29724" s="2">
        <v>44391</v>
      </c>
      <c r="K29724" s="1" t="s">
        <v>29</v>
      </c>
      <c r="L29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24" s="2">
        <v>44422</v>
      </c>
      <c r="N29724">
        <v>1061996</v>
      </c>
      <c r="O29724" s="1" t="s">
        <v>36</v>
      </c>
      <c r="P29724" s="1" t="s">
        <v>87</v>
      </c>
      <c r="Q29724" s="1" t="s">
        <v>32</v>
      </c>
      <c r="R29724" s="1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25">
      <c r="A29725">
        <v>850240</v>
      </c>
      <c r="B29725" s="1" t="s">
        <v>104</v>
      </c>
      <c r="C29725" s="1" t="s">
        <v>25</v>
      </c>
      <c r="D29725" s="1" t="s">
        <v>122</v>
      </c>
      <c r="E29725" s="1" t="s">
        <v>22567</v>
      </c>
      <c r="F29725" s="1" t="s">
        <v>54</v>
      </c>
      <c r="G29725" s="1" t="s">
        <v>52</v>
      </c>
      <c r="H29725" s="2">
        <v>44419</v>
      </c>
      <c r="I29725" s="2">
        <v>44271</v>
      </c>
      <c r="J29725" s="2">
        <v>44209</v>
      </c>
      <c r="K29725" s="1" t="s">
        <v>29</v>
      </c>
      <c r="L29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25" s="2">
        <v>44240</v>
      </c>
      <c r="N29725">
        <v>1062048</v>
      </c>
      <c r="O29725" s="1" t="s">
        <v>30</v>
      </c>
      <c r="P29725" s="1" t="s">
        <v>82</v>
      </c>
      <c r="Q29725" s="1" t="s">
        <v>77</v>
      </c>
      <c r="R29725" s="1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25">
      <c r="A29726">
        <v>850253</v>
      </c>
      <c r="B29726" s="1" t="s">
        <v>39</v>
      </c>
      <c r="C29726" s="1" t="s">
        <v>25</v>
      </c>
      <c r="D29726" s="1" t="s">
        <v>111</v>
      </c>
      <c r="E29726" s="1" t="s">
        <v>4785</v>
      </c>
      <c r="F29726" s="1" t="s">
        <v>59</v>
      </c>
      <c r="G29726" s="1" t="s">
        <v>52</v>
      </c>
      <c r="H29726" s="2">
        <v>44419</v>
      </c>
      <c r="I29726" s="2">
        <v>44422</v>
      </c>
      <c r="J29726" s="2">
        <v>44453</v>
      </c>
      <c r="K29726" s="1" t="s">
        <v>29</v>
      </c>
      <c r="L29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26" s="2">
        <v>44483</v>
      </c>
      <c r="N29726">
        <v>1062063</v>
      </c>
      <c r="O29726" s="1" t="s">
        <v>86</v>
      </c>
      <c r="P29726" s="1" t="s">
        <v>108</v>
      </c>
      <c r="Q29726" s="1" t="s">
        <v>32</v>
      </c>
      <c r="R29726" s="1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25">
      <c r="A29727">
        <v>850275</v>
      </c>
      <c r="B29727" s="1" t="s">
        <v>24</v>
      </c>
      <c r="C29727" s="1" t="s">
        <v>25</v>
      </c>
      <c r="D29727" s="1" t="s">
        <v>26</v>
      </c>
      <c r="E29727" s="1" t="s">
        <v>22568</v>
      </c>
      <c r="F29727" s="1" t="s">
        <v>27</v>
      </c>
      <c r="G29727" s="1" t="s">
        <v>28</v>
      </c>
      <c r="H29727" s="2">
        <v>44419</v>
      </c>
      <c r="I29727" s="2">
        <v>44300</v>
      </c>
      <c r="J29727" s="2">
        <v>44300</v>
      </c>
      <c r="K29727" s="1" t="s">
        <v>29</v>
      </c>
      <c r="L29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27" s="2">
        <v>44330</v>
      </c>
      <c r="N29727">
        <v>1062086</v>
      </c>
      <c r="O29727" s="1" t="s">
        <v>30</v>
      </c>
      <c r="P29727" s="1" t="s">
        <v>31</v>
      </c>
      <c r="Q29727" s="1" t="s">
        <v>32</v>
      </c>
      <c r="R29727" s="1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25">
      <c r="A29728">
        <v>850282</v>
      </c>
      <c r="B29728" s="1" t="s">
        <v>110</v>
      </c>
      <c r="C29728" s="1" t="s">
        <v>25</v>
      </c>
      <c r="D29728" s="1" t="s">
        <v>127</v>
      </c>
      <c r="E29728" s="1" t="s">
        <v>22569</v>
      </c>
      <c r="F29728" s="1" t="s">
        <v>27</v>
      </c>
      <c r="G29728" s="1" t="s">
        <v>52</v>
      </c>
      <c r="H29728" s="2">
        <v>44419</v>
      </c>
      <c r="I29728" s="2">
        <v>44332</v>
      </c>
      <c r="J29728" s="2">
        <v>44453</v>
      </c>
      <c r="K29728" s="1" t="s">
        <v>29</v>
      </c>
      <c r="L29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28" s="2">
        <v>44483</v>
      </c>
      <c r="N29728">
        <v>1044200</v>
      </c>
      <c r="O29728" s="1" t="s">
        <v>70</v>
      </c>
      <c r="P29728" s="1" t="s">
        <v>114</v>
      </c>
      <c r="Q29728" s="1" t="s">
        <v>32</v>
      </c>
      <c r="R29728" s="1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25">
      <c r="A29729">
        <v>850312</v>
      </c>
      <c r="B29729" s="1" t="s">
        <v>431</v>
      </c>
      <c r="C29729" s="1" t="s">
        <v>25</v>
      </c>
      <c r="D29729" s="1" t="s">
        <v>111</v>
      </c>
      <c r="E29729" s="1" t="s">
        <v>22570</v>
      </c>
      <c r="F29729" s="1" t="s">
        <v>27</v>
      </c>
      <c r="G29729" s="1" t="s">
        <v>52</v>
      </c>
      <c r="H29729" s="2">
        <v>44419</v>
      </c>
      <c r="I29729" s="2">
        <v>44243</v>
      </c>
      <c r="J29729" s="2">
        <v>44243</v>
      </c>
      <c r="K29729" s="1" t="s">
        <v>29</v>
      </c>
      <c r="L29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29" s="2">
        <v>44271</v>
      </c>
      <c r="N29729">
        <v>1041295</v>
      </c>
      <c r="O29729" s="1" t="s">
        <v>86</v>
      </c>
      <c r="P29729" s="1" t="s">
        <v>114</v>
      </c>
      <c r="Q29729" s="1" t="s">
        <v>77</v>
      </c>
      <c r="R29729" s="1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25">
      <c r="A29730">
        <v>850331</v>
      </c>
      <c r="B29730" s="1" t="s">
        <v>532</v>
      </c>
      <c r="C29730" s="1" t="s">
        <v>25</v>
      </c>
      <c r="D29730" s="1" t="s">
        <v>122</v>
      </c>
      <c r="E29730" s="1" t="s">
        <v>22571</v>
      </c>
      <c r="F29730" s="1" t="s">
        <v>100</v>
      </c>
      <c r="G29730" s="1" t="s">
        <v>43</v>
      </c>
      <c r="H29730" s="2">
        <v>44419</v>
      </c>
      <c r="I29730" s="2">
        <v>44361</v>
      </c>
      <c r="J29730" s="2">
        <v>44300</v>
      </c>
      <c r="K29730" s="1" t="s">
        <v>60</v>
      </c>
      <c r="L297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730" s="2">
        <v>44330</v>
      </c>
      <c r="N29730">
        <v>1062145</v>
      </c>
      <c r="O29730" s="1" t="s">
        <v>70</v>
      </c>
      <c r="P29730" s="1" t="s">
        <v>219</v>
      </c>
      <c r="Q29730" s="1" t="s">
        <v>77</v>
      </c>
      <c r="R29730" s="1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25">
      <c r="A29731">
        <v>850335</v>
      </c>
      <c r="B29731" s="1" t="s">
        <v>39</v>
      </c>
      <c r="C29731" s="1" t="s">
        <v>25</v>
      </c>
      <c r="D29731" s="1" t="s">
        <v>40</v>
      </c>
      <c r="E29731" s="1" t="s">
        <v>22572</v>
      </c>
      <c r="F29731" s="1" t="s">
        <v>54</v>
      </c>
      <c r="G29731" s="1" t="s">
        <v>52</v>
      </c>
      <c r="H29731" s="2">
        <v>44419</v>
      </c>
      <c r="I29731" s="2">
        <v>44332</v>
      </c>
      <c r="J29731" s="2">
        <v>44391</v>
      </c>
      <c r="K29731" s="1" t="s">
        <v>29</v>
      </c>
      <c r="L29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31" s="2">
        <v>44422</v>
      </c>
      <c r="N29731">
        <v>1062148</v>
      </c>
      <c r="O29731" s="1" t="s">
        <v>30</v>
      </c>
      <c r="P29731" s="1" t="s">
        <v>87</v>
      </c>
      <c r="Q29731" s="1" t="s">
        <v>32</v>
      </c>
      <c r="R29731" s="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25">
      <c r="A29732">
        <v>850350</v>
      </c>
      <c r="B29732" s="1" t="s">
        <v>89</v>
      </c>
      <c r="C29732" s="1" t="s">
        <v>25</v>
      </c>
      <c r="D29732" s="1" t="s">
        <v>49</v>
      </c>
      <c r="E29732" s="1" t="s">
        <v>22573</v>
      </c>
      <c r="F29732" s="1" t="s">
        <v>59</v>
      </c>
      <c r="G29732" s="1" t="s">
        <v>52</v>
      </c>
      <c r="H29732" s="2">
        <v>44419</v>
      </c>
      <c r="I29732" s="2">
        <v>44513</v>
      </c>
      <c r="J29732" s="2">
        <v>44513</v>
      </c>
      <c r="K29732" s="1" t="s">
        <v>29</v>
      </c>
      <c r="L29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32" s="2">
        <v>44543</v>
      </c>
      <c r="N29732">
        <v>1062164</v>
      </c>
      <c r="O29732" s="1" t="s">
        <v>30</v>
      </c>
      <c r="P29732" s="1" t="s">
        <v>61</v>
      </c>
      <c r="Q29732" s="1" t="s">
        <v>32</v>
      </c>
      <c r="R29732" s="1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25">
      <c r="A29733">
        <v>850360</v>
      </c>
      <c r="B29733" s="1" t="s">
        <v>133</v>
      </c>
      <c r="C29733" s="1" t="s">
        <v>25</v>
      </c>
      <c r="D29733" s="1" t="s">
        <v>40</v>
      </c>
      <c r="E29733" s="1" t="s">
        <v>3718</v>
      </c>
      <c r="F29733" s="1" t="s">
        <v>59</v>
      </c>
      <c r="G29733" s="1" t="s">
        <v>52</v>
      </c>
      <c r="H29733" s="2">
        <v>44419</v>
      </c>
      <c r="I29733" s="2">
        <v>44515</v>
      </c>
      <c r="J29733" s="2">
        <v>44484</v>
      </c>
      <c r="K29733" s="1" t="s">
        <v>29</v>
      </c>
      <c r="L29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33" s="2">
        <v>44515</v>
      </c>
      <c r="N29733">
        <v>1062177</v>
      </c>
      <c r="O29733" s="1" t="s">
        <v>30</v>
      </c>
      <c r="P29733" s="1" t="s">
        <v>61</v>
      </c>
      <c r="Q29733" s="1" t="s">
        <v>77</v>
      </c>
      <c r="R29733" s="1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25">
      <c r="A29734">
        <v>850364</v>
      </c>
      <c r="B29734" s="1" t="s">
        <v>433</v>
      </c>
      <c r="C29734" s="1" t="s">
        <v>25</v>
      </c>
      <c r="D29734" s="1" t="s">
        <v>98</v>
      </c>
      <c r="E29734" s="1" t="s">
        <v>22574</v>
      </c>
      <c r="F29734" s="1" t="s">
        <v>27</v>
      </c>
      <c r="G29734" s="1" t="s">
        <v>28</v>
      </c>
      <c r="H29734" s="2">
        <v>44419</v>
      </c>
      <c r="I29734" s="2">
        <v>44268</v>
      </c>
      <c r="J29734" s="2">
        <v>44268</v>
      </c>
      <c r="K29734" s="1" t="s">
        <v>29</v>
      </c>
      <c r="L29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34" s="2">
        <v>44299</v>
      </c>
      <c r="N29734">
        <v>1062181</v>
      </c>
      <c r="O29734" s="1" t="s">
        <v>167</v>
      </c>
      <c r="P29734" s="1" t="s">
        <v>51</v>
      </c>
      <c r="Q29734" s="1" t="s">
        <v>32</v>
      </c>
      <c r="R29734" s="1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25">
      <c r="A29735">
        <v>850365</v>
      </c>
      <c r="B29735" s="1" t="s">
        <v>24</v>
      </c>
      <c r="C29735" s="1" t="s">
        <v>25</v>
      </c>
      <c r="D29735" s="1" t="s">
        <v>84</v>
      </c>
      <c r="E29735" s="1" t="s">
        <v>2232</v>
      </c>
      <c r="F29735" s="1" t="s">
        <v>42</v>
      </c>
      <c r="G29735" s="1" t="s">
        <v>28</v>
      </c>
      <c r="H29735" s="2">
        <v>44419</v>
      </c>
      <c r="I29735" s="2">
        <v>44332</v>
      </c>
      <c r="J29735" s="2">
        <v>44453</v>
      </c>
      <c r="K29735" s="1" t="s">
        <v>29</v>
      </c>
      <c r="L29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35" s="2">
        <v>44483</v>
      </c>
      <c r="N29735">
        <v>1062182</v>
      </c>
      <c r="O29735" s="1" t="s">
        <v>30</v>
      </c>
      <c r="P29735" s="1" t="s">
        <v>75</v>
      </c>
      <c r="Q29735" s="1" t="s">
        <v>32</v>
      </c>
      <c r="R29735" s="1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25">
      <c r="A29736">
        <v>850370</v>
      </c>
      <c r="B29736" s="1" t="s">
        <v>96</v>
      </c>
      <c r="C29736" s="1" t="s">
        <v>25</v>
      </c>
      <c r="D29736" s="1" t="s">
        <v>40</v>
      </c>
      <c r="E29736" s="1" t="s">
        <v>22575</v>
      </c>
      <c r="F29736" s="1" t="s">
        <v>27</v>
      </c>
      <c r="G29736" s="1" t="s">
        <v>28</v>
      </c>
      <c r="H29736" s="2">
        <v>44419</v>
      </c>
      <c r="I29736" s="2">
        <v>44422</v>
      </c>
      <c r="J29736" s="2">
        <v>44453</v>
      </c>
      <c r="K29736" s="1" t="s">
        <v>29</v>
      </c>
      <c r="L29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36" s="2">
        <v>44483</v>
      </c>
      <c r="N29736">
        <v>1062187</v>
      </c>
      <c r="O29736" s="1" t="s">
        <v>129</v>
      </c>
      <c r="P29736" s="1" t="s">
        <v>114</v>
      </c>
      <c r="Q29736" s="1" t="s">
        <v>32</v>
      </c>
      <c r="R29736" s="1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25">
      <c r="A29737">
        <v>850382</v>
      </c>
      <c r="B29737" s="1" t="s">
        <v>231</v>
      </c>
      <c r="C29737" s="1" t="s">
        <v>25</v>
      </c>
      <c r="D29737" s="1" t="s">
        <v>49</v>
      </c>
      <c r="E29737" s="1" t="s">
        <v>22576</v>
      </c>
      <c r="F29737" s="1" t="s">
        <v>42</v>
      </c>
      <c r="G29737" s="1" t="s">
        <v>52</v>
      </c>
      <c r="H29737" s="2">
        <v>44419</v>
      </c>
      <c r="I29737" s="2">
        <v>44210</v>
      </c>
      <c r="J29737" s="2">
        <v>44210</v>
      </c>
      <c r="K29737" s="1" t="s">
        <v>29</v>
      </c>
      <c r="L29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37" s="2">
        <v>44241</v>
      </c>
      <c r="N29737">
        <v>1062202</v>
      </c>
      <c r="O29737" s="1" t="s">
        <v>30</v>
      </c>
      <c r="P29737" s="1" t="s">
        <v>53</v>
      </c>
      <c r="Q29737" s="1" t="s">
        <v>32</v>
      </c>
      <c r="R29737" s="1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25">
      <c r="A29738">
        <v>850385</v>
      </c>
      <c r="B29738" s="1" t="s">
        <v>24</v>
      </c>
      <c r="C29738" s="1" t="s">
        <v>25</v>
      </c>
      <c r="D29738" s="1" t="s">
        <v>26</v>
      </c>
      <c r="E29738" s="1" t="s">
        <v>22577</v>
      </c>
      <c r="F29738" s="1" t="s">
        <v>27</v>
      </c>
      <c r="G29738" s="1" t="s">
        <v>43</v>
      </c>
      <c r="H29738" s="2">
        <v>44419</v>
      </c>
      <c r="I29738" s="2">
        <v>44390</v>
      </c>
      <c r="J29738" s="2">
        <v>44421</v>
      </c>
      <c r="K29738" s="1" t="s">
        <v>29</v>
      </c>
      <c r="L29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38" s="2">
        <v>44452</v>
      </c>
      <c r="N29738">
        <v>1062206</v>
      </c>
      <c r="O29738" s="1" t="s">
        <v>30</v>
      </c>
      <c r="P29738" s="1" t="s">
        <v>51</v>
      </c>
      <c r="Q29738" s="1" t="s">
        <v>32</v>
      </c>
      <c r="R29738" s="1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25">
      <c r="A29739">
        <v>850434</v>
      </c>
      <c r="B29739" s="1" t="s">
        <v>24</v>
      </c>
      <c r="C29739" s="1" t="s">
        <v>25</v>
      </c>
      <c r="D29739" s="1" t="s">
        <v>40</v>
      </c>
      <c r="E29739" s="1" t="s">
        <v>22578</v>
      </c>
      <c r="F29739" s="1" t="s">
        <v>42</v>
      </c>
      <c r="G29739" s="1" t="s">
        <v>52</v>
      </c>
      <c r="H29739" s="2">
        <v>44419</v>
      </c>
      <c r="I29739" s="2">
        <v>44453</v>
      </c>
      <c r="J29739" s="2">
        <v>44483</v>
      </c>
      <c r="K29739" s="1" t="s">
        <v>29</v>
      </c>
      <c r="L29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39" s="2">
        <v>44514</v>
      </c>
      <c r="N29739">
        <v>1062258</v>
      </c>
      <c r="O29739" s="1" t="s">
        <v>30</v>
      </c>
      <c r="P29739" s="1" t="s">
        <v>92</v>
      </c>
      <c r="Q29739" s="1" t="s">
        <v>32</v>
      </c>
      <c r="R29739" s="1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25">
      <c r="A29740">
        <v>850435</v>
      </c>
      <c r="B29740" s="1" t="s">
        <v>110</v>
      </c>
      <c r="C29740" s="1" t="s">
        <v>25</v>
      </c>
      <c r="D29740" s="1" t="s">
        <v>122</v>
      </c>
      <c r="E29740" s="1" t="s">
        <v>4147</v>
      </c>
      <c r="F29740" s="1" t="s">
        <v>151</v>
      </c>
      <c r="G29740" s="1" t="s">
        <v>52</v>
      </c>
      <c r="H29740" s="2">
        <v>44419</v>
      </c>
      <c r="I29740" s="2">
        <v>44332</v>
      </c>
      <c r="J29740" s="2">
        <v>44268</v>
      </c>
      <c r="K29740" s="1" t="s">
        <v>29</v>
      </c>
      <c r="L29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40" s="2">
        <v>44299</v>
      </c>
      <c r="N29740">
        <v>1062259</v>
      </c>
      <c r="O29740" s="1" t="s">
        <v>30</v>
      </c>
      <c r="P29740" s="1" t="s">
        <v>174</v>
      </c>
      <c r="Q29740" s="1" t="s">
        <v>77</v>
      </c>
      <c r="R29740" s="1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25">
      <c r="A29741">
        <v>850440</v>
      </c>
      <c r="B29741" s="1" t="s">
        <v>45</v>
      </c>
      <c r="C29741" s="1" t="s">
        <v>25</v>
      </c>
      <c r="D29741" s="1" t="s">
        <v>46</v>
      </c>
      <c r="E29741" s="1" t="s">
        <v>1935</v>
      </c>
      <c r="F29741" s="1" t="s">
        <v>54</v>
      </c>
      <c r="G29741" s="1" t="s">
        <v>52</v>
      </c>
      <c r="H29741" s="2">
        <v>44450</v>
      </c>
      <c r="I29741" s="2">
        <v>44302</v>
      </c>
      <c r="J29741" s="2">
        <v>44480</v>
      </c>
      <c r="K29741" s="1" t="s">
        <v>29</v>
      </c>
      <c r="L29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41" s="2">
        <v>44511</v>
      </c>
      <c r="N29741">
        <v>1062264</v>
      </c>
      <c r="O29741" s="1" t="s">
        <v>70</v>
      </c>
      <c r="P29741" s="1" t="s">
        <v>82</v>
      </c>
      <c r="Q29741" s="1" t="s">
        <v>32</v>
      </c>
      <c r="R29741" s="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25">
      <c r="A29742">
        <v>850448</v>
      </c>
      <c r="B29742" s="1" t="s">
        <v>39</v>
      </c>
      <c r="C29742" s="1" t="s">
        <v>25</v>
      </c>
      <c r="D29742" s="1" t="s">
        <v>98</v>
      </c>
      <c r="E29742" s="1" t="s">
        <v>22579</v>
      </c>
      <c r="F29742" s="1" t="s">
        <v>27</v>
      </c>
      <c r="G29742" s="1" t="s">
        <v>28</v>
      </c>
      <c r="H29742" s="2">
        <v>44419</v>
      </c>
      <c r="I29742" s="2">
        <v>44545</v>
      </c>
      <c r="J29742" s="2">
        <v>44267</v>
      </c>
      <c r="K29742" s="1" t="s">
        <v>29</v>
      </c>
      <c r="L29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42" s="2">
        <v>44298</v>
      </c>
      <c r="N29742">
        <v>1062272</v>
      </c>
      <c r="O29742" s="1" t="s">
        <v>36</v>
      </c>
      <c r="P29742" s="1" t="s">
        <v>65</v>
      </c>
      <c r="Q29742" s="1" t="s">
        <v>32</v>
      </c>
      <c r="R29742" s="1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25">
      <c r="A29743">
        <v>850452</v>
      </c>
      <c r="B29743" s="1" t="s">
        <v>102</v>
      </c>
      <c r="C29743" s="1" t="s">
        <v>25</v>
      </c>
      <c r="D29743" s="1" t="s">
        <v>46</v>
      </c>
      <c r="E29743" s="1" t="s">
        <v>22580</v>
      </c>
      <c r="F29743" s="1" t="s">
        <v>59</v>
      </c>
      <c r="G29743" s="1" t="s">
        <v>52</v>
      </c>
      <c r="H29743" s="2">
        <v>44419</v>
      </c>
      <c r="I29743" s="2">
        <v>44271</v>
      </c>
      <c r="J29743" s="2">
        <v>44423</v>
      </c>
      <c r="K29743" s="1" t="s">
        <v>29</v>
      </c>
      <c r="L29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43" s="2">
        <v>44454</v>
      </c>
      <c r="N29743">
        <v>1062278</v>
      </c>
      <c r="O29743" s="1" t="s">
        <v>30</v>
      </c>
      <c r="P29743" s="1" t="s">
        <v>227</v>
      </c>
      <c r="Q29743" s="1" t="s">
        <v>77</v>
      </c>
      <c r="R29743" s="1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25">
      <c r="A29744">
        <v>850475</v>
      </c>
      <c r="B29744" s="1" t="s">
        <v>124</v>
      </c>
      <c r="C29744" s="1" t="s">
        <v>25</v>
      </c>
      <c r="D29744" s="1" t="s">
        <v>40</v>
      </c>
      <c r="E29744" s="1" t="s">
        <v>13101</v>
      </c>
      <c r="F29744" s="1" t="s">
        <v>54</v>
      </c>
      <c r="G29744" s="1" t="s">
        <v>52</v>
      </c>
      <c r="H29744" s="2">
        <v>44419</v>
      </c>
      <c r="I29744" s="2">
        <v>44484</v>
      </c>
      <c r="J29744" s="2">
        <v>44453</v>
      </c>
      <c r="K29744" s="1" t="s">
        <v>29</v>
      </c>
      <c r="L29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44" s="2">
        <v>44483</v>
      </c>
      <c r="N29744">
        <v>1062302</v>
      </c>
      <c r="O29744" s="1" t="s">
        <v>30</v>
      </c>
      <c r="P29744" s="1" t="s">
        <v>201</v>
      </c>
      <c r="Q29744" s="1" t="s">
        <v>32</v>
      </c>
      <c r="R29744" s="1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25">
      <c r="A29745">
        <v>850510</v>
      </c>
      <c r="B29745" s="1" t="s">
        <v>110</v>
      </c>
      <c r="C29745" s="1" t="s">
        <v>25</v>
      </c>
      <c r="D29745" s="1" t="s">
        <v>98</v>
      </c>
      <c r="E29745" s="1" t="s">
        <v>22581</v>
      </c>
      <c r="F29745" s="1" t="s">
        <v>59</v>
      </c>
      <c r="G29745" s="1" t="s">
        <v>28</v>
      </c>
      <c r="H29745" s="2">
        <v>44419</v>
      </c>
      <c r="I29745" s="2">
        <v>44332</v>
      </c>
      <c r="J29745" s="2">
        <v>44392</v>
      </c>
      <c r="K29745" s="1" t="s">
        <v>29</v>
      </c>
      <c r="L29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45" s="2">
        <v>44423</v>
      </c>
      <c r="N29745">
        <v>1062343</v>
      </c>
      <c r="O29745" s="1" t="s">
        <v>30</v>
      </c>
      <c r="P29745" s="1" t="s">
        <v>61</v>
      </c>
      <c r="Q29745" s="1" t="s">
        <v>77</v>
      </c>
      <c r="R29745" s="1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25">
      <c r="A29746">
        <v>850530</v>
      </c>
      <c r="B29746" s="1" t="s">
        <v>34</v>
      </c>
      <c r="C29746" s="1" t="s">
        <v>25</v>
      </c>
      <c r="D29746" s="1" t="s">
        <v>63</v>
      </c>
      <c r="E29746" s="1" t="s">
        <v>1438</v>
      </c>
      <c r="F29746" s="1" t="s">
        <v>54</v>
      </c>
      <c r="G29746" s="1" t="s">
        <v>28</v>
      </c>
      <c r="H29746" s="2">
        <v>44419</v>
      </c>
      <c r="I29746" s="2">
        <v>44484</v>
      </c>
      <c r="J29746" s="2">
        <v>44453</v>
      </c>
      <c r="K29746" s="1" t="s">
        <v>29</v>
      </c>
      <c r="L29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46" s="2">
        <v>44483</v>
      </c>
      <c r="N29746">
        <v>1062367</v>
      </c>
      <c r="O29746" s="1" t="s">
        <v>36</v>
      </c>
      <c r="P29746" s="1" t="s">
        <v>55</v>
      </c>
      <c r="Q29746" s="1" t="s">
        <v>32</v>
      </c>
      <c r="R29746" s="1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25">
      <c r="A29747">
        <v>850534</v>
      </c>
      <c r="B29747" s="1" t="s">
        <v>701</v>
      </c>
      <c r="C29747" s="1" t="s">
        <v>25</v>
      </c>
      <c r="D29747" s="1" t="s">
        <v>49</v>
      </c>
      <c r="E29747" s="1" t="s">
        <v>17356</v>
      </c>
      <c r="F29747" s="1" t="s">
        <v>100</v>
      </c>
      <c r="G29747" s="1" t="s">
        <v>52</v>
      </c>
      <c r="H29747" s="2">
        <v>44419</v>
      </c>
      <c r="I29747" s="2">
        <v>44452</v>
      </c>
      <c r="J29747" s="2">
        <v>44421</v>
      </c>
      <c r="K29747" s="1" t="s">
        <v>29</v>
      </c>
      <c r="L29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47" s="2">
        <v>44452</v>
      </c>
      <c r="N29747">
        <v>1062371</v>
      </c>
      <c r="O29747" s="1" t="s">
        <v>103</v>
      </c>
      <c r="P29747" s="1" t="s">
        <v>219</v>
      </c>
      <c r="Q29747" s="1" t="s">
        <v>77</v>
      </c>
      <c r="R29747" s="1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25">
      <c r="A29748">
        <v>850595</v>
      </c>
      <c r="B29748" s="1" t="s">
        <v>24</v>
      </c>
      <c r="C29748" s="1" t="s">
        <v>25</v>
      </c>
      <c r="D29748" s="1" t="s">
        <v>98</v>
      </c>
      <c r="E29748" s="1" t="s">
        <v>22582</v>
      </c>
      <c r="F29748" s="1" t="s">
        <v>42</v>
      </c>
      <c r="G29748" s="1" t="s">
        <v>28</v>
      </c>
      <c r="H29748" s="2">
        <v>44419</v>
      </c>
      <c r="I29748" s="2">
        <v>44332</v>
      </c>
      <c r="J29748" s="2">
        <v>44541</v>
      </c>
      <c r="K29748" s="1" t="s">
        <v>60</v>
      </c>
      <c r="L297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748" s="2">
        <v>44572</v>
      </c>
      <c r="N29748">
        <v>1062436</v>
      </c>
      <c r="O29748" s="1" t="s">
        <v>86</v>
      </c>
      <c r="P29748" s="1" t="s">
        <v>53</v>
      </c>
      <c r="Q29748" s="1" t="s">
        <v>32</v>
      </c>
      <c r="R29748" s="1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25">
      <c r="A29749">
        <v>850602</v>
      </c>
      <c r="B29749" s="1" t="s">
        <v>102</v>
      </c>
      <c r="C29749" s="1" t="s">
        <v>25</v>
      </c>
      <c r="D29749" s="1" t="s">
        <v>40</v>
      </c>
      <c r="E29749" s="1" t="s">
        <v>22583</v>
      </c>
      <c r="F29749" s="1" t="s">
        <v>59</v>
      </c>
      <c r="G29749" s="1" t="s">
        <v>52</v>
      </c>
      <c r="H29749" s="2">
        <v>44419</v>
      </c>
      <c r="I29749" s="2">
        <v>44362</v>
      </c>
      <c r="J29749" s="2">
        <v>44209</v>
      </c>
      <c r="K29749" s="1" t="s">
        <v>29</v>
      </c>
      <c r="L29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49" s="2">
        <v>44240</v>
      </c>
      <c r="N29749">
        <v>1062443</v>
      </c>
      <c r="O29749" s="1" t="s">
        <v>129</v>
      </c>
      <c r="P29749" s="1" t="s">
        <v>227</v>
      </c>
      <c r="Q29749" s="1" t="s">
        <v>32</v>
      </c>
      <c r="R29749" s="1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25">
      <c r="A29750">
        <v>850617</v>
      </c>
      <c r="B29750" s="1" t="s">
        <v>110</v>
      </c>
      <c r="C29750" s="1" t="s">
        <v>25</v>
      </c>
      <c r="D29750" s="1" t="s">
        <v>40</v>
      </c>
      <c r="E29750" s="1" t="s">
        <v>22584</v>
      </c>
      <c r="F29750" s="1" t="s">
        <v>42</v>
      </c>
      <c r="G29750" s="1" t="s">
        <v>52</v>
      </c>
      <c r="H29750" s="2">
        <v>44419</v>
      </c>
      <c r="I29750" s="2">
        <v>44332</v>
      </c>
      <c r="J29750" s="2">
        <v>44332</v>
      </c>
      <c r="K29750" s="1" t="s">
        <v>16042</v>
      </c>
      <c r="L29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50" s="2">
        <v>44363</v>
      </c>
      <c r="N29750">
        <v>1062458</v>
      </c>
      <c r="O29750" s="1" t="s">
        <v>103</v>
      </c>
      <c r="P29750" s="1" t="s">
        <v>92</v>
      </c>
      <c r="Q29750" s="1" t="s">
        <v>77</v>
      </c>
      <c r="R29750" s="1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25">
      <c r="A29751">
        <v>850619</v>
      </c>
      <c r="B29751" s="1" t="s">
        <v>71</v>
      </c>
      <c r="C29751" s="1" t="s">
        <v>25</v>
      </c>
      <c r="D29751" s="1" t="s">
        <v>40</v>
      </c>
      <c r="E29751" s="1" t="s">
        <v>6516</v>
      </c>
      <c r="F29751" s="1" t="s">
        <v>42</v>
      </c>
      <c r="G29751" s="1" t="s">
        <v>28</v>
      </c>
      <c r="H29751" s="2">
        <v>44419</v>
      </c>
      <c r="I29751" s="2">
        <v>44271</v>
      </c>
      <c r="J29751" s="2">
        <v>44453</v>
      </c>
      <c r="K29751" s="1" t="s">
        <v>29</v>
      </c>
      <c r="L29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51" s="2">
        <v>44483</v>
      </c>
      <c r="N29751">
        <v>1062461</v>
      </c>
      <c r="O29751" s="1" t="s">
        <v>70</v>
      </c>
      <c r="P29751" s="1" t="s">
        <v>48</v>
      </c>
      <c r="Q29751" s="1" t="s">
        <v>32</v>
      </c>
      <c r="R29751" s="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25">
      <c r="A29752">
        <v>850645</v>
      </c>
      <c r="B29752" s="1" t="s">
        <v>701</v>
      </c>
      <c r="C29752" s="1" t="s">
        <v>25</v>
      </c>
      <c r="D29752" s="1" t="s">
        <v>127</v>
      </c>
      <c r="E29752" s="1" t="s">
        <v>22585</v>
      </c>
      <c r="F29752" s="1" t="s">
        <v>27</v>
      </c>
      <c r="G29752" s="1" t="s">
        <v>52</v>
      </c>
      <c r="H29752" s="2">
        <v>44419</v>
      </c>
      <c r="I29752" s="2">
        <v>44271</v>
      </c>
      <c r="J29752" s="2">
        <v>44453</v>
      </c>
      <c r="K29752" s="1" t="s">
        <v>29</v>
      </c>
      <c r="L29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52" s="2">
        <v>44483</v>
      </c>
      <c r="N29752">
        <v>1062489</v>
      </c>
      <c r="O29752" s="1" t="s">
        <v>30</v>
      </c>
      <c r="P29752" s="1" t="s">
        <v>51</v>
      </c>
      <c r="Q29752" s="1" t="s">
        <v>32</v>
      </c>
      <c r="R29752" s="1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25">
      <c r="A29753">
        <v>850652</v>
      </c>
      <c r="B29753" s="1" t="s">
        <v>102</v>
      </c>
      <c r="C29753" s="1" t="s">
        <v>25</v>
      </c>
      <c r="D29753" s="1" t="s">
        <v>40</v>
      </c>
      <c r="E29753" s="1" t="s">
        <v>22586</v>
      </c>
      <c r="F29753" s="1" t="s">
        <v>27</v>
      </c>
      <c r="G29753" s="1" t="s">
        <v>52</v>
      </c>
      <c r="H29753" s="2">
        <v>44419</v>
      </c>
      <c r="I29753" s="2">
        <v>44332</v>
      </c>
      <c r="J29753" s="2">
        <v>44481</v>
      </c>
      <c r="K29753" s="1" t="s">
        <v>60</v>
      </c>
      <c r="L297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753" s="2">
        <v>44512</v>
      </c>
      <c r="N29753">
        <v>1062497</v>
      </c>
      <c r="O29753" s="1" t="s">
        <v>103</v>
      </c>
      <c r="P29753" s="1" t="s">
        <v>51</v>
      </c>
      <c r="Q29753" s="1" t="s">
        <v>32</v>
      </c>
      <c r="R29753" s="1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25">
      <c r="A29754">
        <v>850687</v>
      </c>
      <c r="B29754" s="1" t="s">
        <v>463</v>
      </c>
      <c r="C29754" s="1" t="s">
        <v>25</v>
      </c>
      <c r="D29754" s="1" t="s">
        <v>122</v>
      </c>
      <c r="E29754" s="1" t="s">
        <v>22587</v>
      </c>
      <c r="F29754" s="1" t="s">
        <v>54</v>
      </c>
      <c r="G29754" s="1" t="s">
        <v>28</v>
      </c>
      <c r="H29754" s="2">
        <v>44419</v>
      </c>
      <c r="I29754" s="2">
        <v>44302</v>
      </c>
      <c r="J29754" s="2">
        <v>44453</v>
      </c>
      <c r="K29754" s="1" t="s">
        <v>29</v>
      </c>
      <c r="L29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54" s="2">
        <v>44483</v>
      </c>
      <c r="N29754">
        <v>1062531</v>
      </c>
      <c r="O29754" s="1" t="s">
        <v>30</v>
      </c>
      <c r="P29754" s="1" t="s">
        <v>87</v>
      </c>
      <c r="Q29754" s="1" t="s">
        <v>32</v>
      </c>
      <c r="R29754" s="1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25">
      <c r="A29755">
        <v>850711</v>
      </c>
      <c r="B29755" s="1" t="s">
        <v>24</v>
      </c>
      <c r="C29755" s="1" t="s">
        <v>25</v>
      </c>
      <c r="D29755" s="1" t="s">
        <v>26</v>
      </c>
      <c r="E29755" s="1" t="s">
        <v>22588</v>
      </c>
      <c r="F29755" s="1" t="s">
        <v>54</v>
      </c>
      <c r="G29755" s="1" t="s">
        <v>52</v>
      </c>
      <c r="H29755" s="2">
        <v>44419</v>
      </c>
      <c r="I29755" s="2">
        <v>44267</v>
      </c>
      <c r="J29755" s="2">
        <v>44511</v>
      </c>
      <c r="K29755" s="1" t="s">
        <v>60</v>
      </c>
      <c r="L297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755" s="2">
        <v>44541</v>
      </c>
      <c r="N29755">
        <v>1027955</v>
      </c>
      <c r="O29755" s="1" t="s">
        <v>30</v>
      </c>
      <c r="P29755" s="1" t="s">
        <v>82</v>
      </c>
      <c r="Q29755" s="1" t="s">
        <v>32</v>
      </c>
      <c r="R29755" s="1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25">
      <c r="A29756">
        <v>850712</v>
      </c>
      <c r="B29756" s="1" t="s">
        <v>96</v>
      </c>
      <c r="C29756" s="1" t="s">
        <v>25</v>
      </c>
      <c r="D29756" s="1" t="s">
        <v>127</v>
      </c>
      <c r="E29756" s="1" t="s">
        <v>22589</v>
      </c>
      <c r="F29756" s="1" t="s">
        <v>59</v>
      </c>
      <c r="G29756" s="1" t="s">
        <v>52</v>
      </c>
      <c r="H29756" s="2">
        <v>44419</v>
      </c>
      <c r="I29756" s="2">
        <v>44332</v>
      </c>
      <c r="J29756" s="2">
        <v>44421</v>
      </c>
      <c r="K29756" s="1" t="s">
        <v>29</v>
      </c>
      <c r="L29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56" s="2">
        <v>44452</v>
      </c>
      <c r="N29756">
        <v>1062555</v>
      </c>
      <c r="O29756" s="1" t="s">
        <v>70</v>
      </c>
      <c r="P29756" s="1" t="s">
        <v>108</v>
      </c>
      <c r="Q29756" s="1" t="s">
        <v>77</v>
      </c>
      <c r="R29756" s="1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25">
      <c r="A29757">
        <v>850713</v>
      </c>
      <c r="B29757" s="1" t="s">
        <v>433</v>
      </c>
      <c r="C29757" s="1" t="s">
        <v>25</v>
      </c>
      <c r="D29757" s="1" t="s">
        <v>40</v>
      </c>
      <c r="E29757" s="1" t="s">
        <v>12509</v>
      </c>
      <c r="F29757" s="1" t="s">
        <v>151</v>
      </c>
      <c r="G29757" s="1" t="s">
        <v>28</v>
      </c>
      <c r="H29757" s="2">
        <v>44419</v>
      </c>
      <c r="I29757" s="2">
        <v>44451</v>
      </c>
      <c r="J29757" s="2">
        <v>44328</v>
      </c>
      <c r="K29757" s="1" t="s">
        <v>60</v>
      </c>
      <c r="L297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757" s="2">
        <v>44359</v>
      </c>
      <c r="N29757">
        <v>1062556</v>
      </c>
      <c r="O29757" s="1" t="s">
        <v>103</v>
      </c>
      <c r="P29757" s="1" t="s">
        <v>174</v>
      </c>
      <c r="Q29757" s="1" t="s">
        <v>77</v>
      </c>
      <c r="R29757" s="1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25">
      <c r="A29758">
        <v>850727</v>
      </c>
      <c r="B29758" s="1" t="s">
        <v>24</v>
      </c>
      <c r="C29758" s="1" t="s">
        <v>25</v>
      </c>
      <c r="D29758" s="1" t="s">
        <v>40</v>
      </c>
      <c r="E29758" s="1" t="s">
        <v>6246</v>
      </c>
      <c r="F29758" s="1" t="s">
        <v>42</v>
      </c>
      <c r="G29758" s="1" t="s">
        <v>28</v>
      </c>
      <c r="H29758" s="2">
        <v>44419</v>
      </c>
      <c r="I29758" s="2">
        <v>44332</v>
      </c>
      <c r="J29758" s="2">
        <v>44389</v>
      </c>
      <c r="K29758" s="1" t="s">
        <v>29</v>
      </c>
      <c r="L29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58" s="2">
        <v>44420</v>
      </c>
      <c r="N29758">
        <v>1062572</v>
      </c>
      <c r="O29758" s="1" t="s">
        <v>30</v>
      </c>
      <c r="P29758" s="1" t="s">
        <v>48</v>
      </c>
      <c r="Q29758" s="1" t="s">
        <v>77</v>
      </c>
      <c r="R29758" s="1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25">
      <c r="A29759">
        <v>850745</v>
      </c>
      <c r="B29759" s="1" t="s">
        <v>24</v>
      </c>
      <c r="C29759" s="1" t="s">
        <v>25</v>
      </c>
      <c r="D29759" s="1" t="s">
        <v>46</v>
      </c>
      <c r="E29759" s="1" t="s">
        <v>22590</v>
      </c>
      <c r="F29759" s="1" t="s">
        <v>151</v>
      </c>
      <c r="G29759" s="1" t="s">
        <v>52</v>
      </c>
      <c r="H29759" s="2">
        <v>44419</v>
      </c>
      <c r="I29759" s="2">
        <v>44332</v>
      </c>
      <c r="J29759" s="2">
        <v>44420</v>
      </c>
      <c r="K29759" s="1" t="s">
        <v>29</v>
      </c>
      <c r="L29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59" s="2">
        <v>44451</v>
      </c>
      <c r="N29759">
        <v>1062594</v>
      </c>
      <c r="O29759" s="1" t="s">
        <v>129</v>
      </c>
      <c r="P29759" s="1" t="s">
        <v>174</v>
      </c>
      <c r="Q29759" s="1" t="s">
        <v>77</v>
      </c>
      <c r="R29759" s="1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25">
      <c r="A29760">
        <v>850753</v>
      </c>
      <c r="B29760" s="1" t="s">
        <v>243</v>
      </c>
      <c r="C29760" s="1" t="s">
        <v>25</v>
      </c>
      <c r="D29760" s="1" t="s">
        <v>57</v>
      </c>
      <c r="E29760" s="1" t="s">
        <v>22591</v>
      </c>
      <c r="F29760" s="1" t="s">
        <v>42</v>
      </c>
      <c r="G29760" s="1" t="s">
        <v>28</v>
      </c>
      <c r="H29760" s="2">
        <v>44450</v>
      </c>
      <c r="I29760" s="2">
        <v>44361</v>
      </c>
      <c r="J29760" s="2">
        <v>44361</v>
      </c>
      <c r="K29760" s="1" t="s">
        <v>29</v>
      </c>
      <c r="L29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60" s="2">
        <v>44391</v>
      </c>
      <c r="N29760">
        <v>1062603</v>
      </c>
      <c r="O29760" s="1" t="s">
        <v>86</v>
      </c>
      <c r="P29760" s="1" t="s">
        <v>48</v>
      </c>
      <c r="Q29760" s="1" t="s">
        <v>77</v>
      </c>
      <c r="R29760" s="1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25">
      <c r="A29761">
        <v>850754</v>
      </c>
      <c r="B29761" s="1" t="s">
        <v>62</v>
      </c>
      <c r="C29761" s="1" t="s">
        <v>25</v>
      </c>
      <c r="D29761" s="1" t="s">
        <v>63</v>
      </c>
      <c r="E29761" s="1" t="s">
        <v>22592</v>
      </c>
      <c r="F29761" s="1" t="s">
        <v>27</v>
      </c>
      <c r="G29761" s="1" t="s">
        <v>28</v>
      </c>
      <c r="H29761" s="2">
        <v>44419</v>
      </c>
      <c r="I29761" s="2">
        <v>44302</v>
      </c>
      <c r="J29761" s="2">
        <v>44453</v>
      </c>
      <c r="K29761" s="1" t="s">
        <v>29</v>
      </c>
      <c r="L29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61" s="2">
        <v>44483</v>
      </c>
      <c r="N29761">
        <v>1062604</v>
      </c>
      <c r="O29761" s="1" t="s">
        <v>36</v>
      </c>
      <c r="P29761" s="1" t="s">
        <v>51</v>
      </c>
      <c r="Q29761" s="1" t="s">
        <v>32</v>
      </c>
      <c r="R29761" s="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25">
      <c r="A29762">
        <v>850779</v>
      </c>
      <c r="B29762" s="1" t="s">
        <v>231</v>
      </c>
      <c r="C29762" s="1" t="s">
        <v>25</v>
      </c>
      <c r="D29762" s="1" t="s">
        <v>40</v>
      </c>
      <c r="E29762" s="1" t="s">
        <v>12295</v>
      </c>
      <c r="F29762" s="1" t="s">
        <v>42</v>
      </c>
      <c r="G29762" s="1" t="s">
        <v>28</v>
      </c>
      <c r="H29762" s="2">
        <v>44419</v>
      </c>
      <c r="I29762" s="2">
        <v>44484</v>
      </c>
      <c r="J29762" s="2">
        <v>44453</v>
      </c>
      <c r="K29762" s="1" t="s">
        <v>29</v>
      </c>
      <c r="L29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62" s="2">
        <v>44483</v>
      </c>
      <c r="N29762">
        <v>1062629</v>
      </c>
      <c r="O29762" s="1" t="s">
        <v>30</v>
      </c>
      <c r="P29762" s="1" t="s">
        <v>92</v>
      </c>
      <c r="Q29762" s="1" t="s">
        <v>32</v>
      </c>
      <c r="R29762" s="1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25">
      <c r="A29763">
        <v>850806</v>
      </c>
      <c r="B29763" s="1" t="s">
        <v>130</v>
      </c>
      <c r="C29763" s="1" t="s">
        <v>25</v>
      </c>
      <c r="D29763" s="1" t="s">
        <v>26</v>
      </c>
      <c r="E29763" s="1" t="s">
        <v>22593</v>
      </c>
      <c r="F29763" s="1" t="s">
        <v>27</v>
      </c>
      <c r="G29763" s="1" t="s">
        <v>52</v>
      </c>
      <c r="H29763" s="2">
        <v>44419</v>
      </c>
      <c r="I29763" s="2">
        <v>44332</v>
      </c>
      <c r="J29763" s="2">
        <v>44329</v>
      </c>
      <c r="K29763" s="1" t="s">
        <v>29</v>
      </c>
      <c r="L29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63" s="2">
        <v>44360</v>
      </c>
      <c r="N29763">
        <v>1062658</v>
      </c>
      <c r="O29763" s="1" t="s">
        <v>30</v>
      </c>
      <c r="P29763" s="1" t="s">
        <v>51</v>
      </c>
      <c r="Q29763" s="1" t="s">
        <v>32</v>
      </c>
      <c r="R29763" s="1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25">
      <c r="A29764">
        <v>850828</v>
      </c>
      <c r="B29764" s="1" t="s">
        <v>34</v>
      </c>
      <c r="C29764" s="1" t="s">
        <v>25</v>
      </c>
      <c r="D29764" s="1" t="s">
        <v>40</v>
      </c>
      <c r="E29764" s="1" t="s">
        <v>22594</v>
      </c>
      <c r="F29764" s="1" t="s">
        <v>27</v>
      </c>
      <c r="G29764" s="1" t="s">
        <v>52</v>
      </c>
      <c r="H29764" s="2">
        <v>44419</v>
      </c>
      <c r="I29764" s="2">
        <v>44330</v>
      </c>
      <c r="J29764" s="2">
        <v>44267</v>
      </c>
      <c r="K29764" s="1" t="s">
        <v>29</v>
      </c>
      <c r="L29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64" s="2">
        <v>44298</v>
      </c>
      <c r="N29764">
        <v>1062681</v>
      </c>
      <c r="O29764" s="1" t="s">
        <v>36</v>
      </c>
      <c r="P29764" s="1" t="s">
        <v>51</v>
      </c>
      <c r="Q29764" s="1" t="s">
        <v>32</v>
      </c>
      <c r="R29764" s="1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25">
      <c r="A29765">
        <v>850886</v>
      </c>
      <c r="B29765" s="1" t="s">
        <v>78</v>
      </c>
      <c r="C29765" s="1" t="s">
        <v>25</v>
      </c>
      <c r="D29765" s="1" t="s">
        <v>122</v>
      </c>
      <c r="E29765" s="1" t="s">
        <v>22595</v>
      </c>
      <c r="F29765" s="1" t="s">
        <v>42</v>
      </c>
      <c r="G29765" s="1" t="s">
        <v>28</v>
      </c>
      <c r="H29765" s="2">
        <v>44419</v>
      </c>
      <c r="I29765" s="2">
        <v>44332</v>
      </c>
      <c r="J29765" s="2">
        <v>44209</v>
      </c>
      <c r="K29765" s="1" t="s">
        <v>29</v>
      </c>
      <c r="L29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65" s="2">
        <v>44240</v>
      </c>
      <c r="N29765">
        <v>1062748</v>
      </c>
      <c r="O29765" s="1" t="s">
        <v>30</v>
      </c>
      <c r="P29765" s="1" t="s">
        <v>75</v>
      </c>
      <c r="Q29765" s="1" t="s">
        <v>77</v>
      </c>
      <c r="R29765" s="1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25">
      <c r="A29766">
        <v>850888</v>
      </c>
      <c r="B29766" s="1" t="s">
        <v>78</v>
      </c>
      <c r="C29766" s="1" t="s">
        <v>25</v>
      </c>
      <c r="D29766" s="1" t="s">
        <v>111</v>
      </c>
      <c r="E29766" s="1" t="s">
        <v>22596</v>
      </c>
      <c r="F29766" s="1" t="s">
        <v>100</v>
      </c>
      <c r="G29766" s="1" t="s">
        <v>52</v>
      </c>
      <c r="H29766" s="2">
        <v>44419</v>
      </c>
      <c r="I29766" s="2">
        <v>44332</v>
      </c>
      <c r="J29766" s="2">
        <v>44332</v>
      </c>
      <c r="K29766" s="1" t="s">
        <v>16042</v>
      </c>
      <c r="L29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66" s="2">
        <v>44363</v>
      </c>
      <c r="N29766">
        <v>1062750</v>
      </c>
      <c r="O29766" s="1" t="s">
        <v>30</v>
      </c>
      <c r="P29766" s="1" t="s">
        <v>219</v>
      </c>
      <c r="Q29766" s="1" t="s">
        <v>77</v>
      </c>
      <c r="R29766" s="1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25">
      <c r="A29767">
        <v>850905</v>
      </c>
      <c r="B29767" s="1" t="s">
        <v>39</v>
      </c>
      <c r="C29767" s="1" t="s">
        <v>25</v>
      </c>
      <c r="D29767" s="1" t="s">
        <v>49</v>
      </c>
      <c r="E29767" s="1" t="s">
        <v>22597</v>
      </c>
      <c r="F29767" s="1" t="s">
        <v>54</v>
      </c>
      <c r="G29767" s="1" t="s">
        <v>52</v>
      </c>
      <c r="H29767" s="2">
        <v>44419</v>
      </c>
      <c r="I29767" s="2">
        <v>44454</v>
      </c>
      <c r="J29767" s="2">
        <v>44543</v>
      </c>
      <c r="K29767" s="1" t="s">
        <v>29</v>
      </c>
      <c r="L29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67" s="2">
        <v>44574</v>
      </c>
      <c r="N29767">
        <v>1062769</v>
      </c>
      <c r="O29767" s="1" t="s">
        <v>103</v>
      </c>
      <c r="P29767" s="1" t="s">
        <v>201</v>
      </c>
      <c r="Q29767" s="1" t="s">
        <v>32</v>
      </c>
      <c r="R29767" s="1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25">
      <c r="A29768">
        <v>850929</v>
      </c>
      <c r="B29768" s="1" t="s">
        <v>56</v>
      </c>
      <c r="C29768" s="1" t="s">
        <v>25</v>
      </c>
      <c r="D29768" s="1" t="s">
        <v>111</v>
      </c>
      <c r="E29768" s="1" t="s">
        <v>1284</v>
      </c>
      <c r="F29768" s="1" t="s">
        <v>59</v>
      </c>
      <c r="G29768" s="1" t="s">
        <v>52</v>
      </c>
      <c r="H29768" s="2">
        <v>44419</v>
      </c>
      <c r="I29768" s="2">
        <v>44545</v>
      </c>
      <c r="J29768" s="2">
        <v>44453</v>
      </c>
      <c r="K29768" s="1" t="s">
        <v>29</v>
      </c>
      <c r="L29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68" s="2">
        <v>44483</v>
      </c>
      <c r="N29768">
        <v>1062795</v>
      </c>
      <c r="O29768" s="1" t="s">
        <v>70</v>
      </c>
      <c r="P29768" s="1" t="s">
        <v>108</v>
      </c>
      <c r="Q29768" s="1" t="s">
        <v>32</v>
      </c>
      <c r="R29768" s="1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25">
      <c r="A29769">
        <v>850955</v>
      </c>
      <c r="B29769" s="1" t="s">
        <v>24</v>
      </c>
      <c r="C29769" s="1" t="s">
        <v>25</v>
      </c>
      <c r="D29769" s="1" t="s">
        <v>26</v>
      </c>
      <c r="E29769" s="1"/>
      <c r="F29769" s="1" t="s">
        <v>27</v>
      </c>
      <c r="G29769" s="1" t="s">
        <v>28</v>
      </c>
      <c r="H29769" s="2">
        <v>44419</v>
      </c>
      <c r="I29769" s="2">
        <v>44332</v>
      </c>
      <c r="J29769" s="2">
        <v>44453</v>
      </c>
      <c r="K29769" s="1" t="s">
        <v>29</v>
      </c>
      <c r="L29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69" s="2">
        <v>44483</v>
      </c>
      <c r="N29769">
        <v>1062824</v>
      </c>
      <c r="O29769" s="1" t="s">
        <v>30</v>
      </c>
      <c r="P29769" s="1" t="s">
        <v>65</v>
      </c>
      <c r="Q29769" s="1" t="s">
        <v>32</v>
      </c>
      <c r="R29769" s="1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25">
      <c r="A29770">
        <v>850958</v>
      </c>
      <c r="B29770" s="1" t="s">
        <v>110</v>
      </c>
      <c r="C29770" s="1" t="s">
        <v>25</v>
      </c>
      <c r="D29770" s="1" t="s">
        <v>122</v>
      </c>
      <c r="E29770" s="1"/>
      <c r="F29770" s="1" t="s">
        <v>54</v>
      </c>
      <c r="G29770" s="1" t="s">
        <v>52</v>
      </c>
      <c r="H29770" s="2">
        <v>44419</v>
      </c>
      <c r="I29770" s="2">
        <v>44329</v>
      </c>
      <c r="J29770" s="2">
        <v>44329</v>
      </c>
      <c r="K29770" s="1" t="s">
        <v>29</v>
      </c>
      <c r="L29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70" s="2">
        <v>44360</v>
      </c>
      <c r="N29770">
        <v>1062827</v>
      </c>
      <c r="O29770" s="1" t="s">
        <v>86</v>
      </c>
      <c r="P29770" s="1" t="s">
        <v>82</v>
      </c>
      <c r="Q29770" s="1" t="s">
        <v>32</v>
      </c>
      <c r="R29770" s="1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25">
      <c r="A29771">
        <v>850974</v>
      </c>
      <c r="B29771" s="1" t="s">
        <v>93</v>
      </c>
      <c r="C29771" s="1" t="s">
        <v>25</v>
      </c>
      <c r="D29771" s="1" t="s">
        <v>98</v>
      </c>
      <c r="E29771" s="1" t="s">
        <v>22598</v>
      </c>
      <c r="F29771" s="1" t="s">
        <v>100</v>
      </c>
      <c r="G29771" s="1" t="s">
        <v>28</v>
      </c>
      <c r="H29771" s="2">
        <v>44419</v>
      </c>
      <c r="I29771" s="2">
        <v>44269</v>
      </c>
      <c r="J29771" s="2">
        <v>44299</v>
      </c>
      <c r="K29771" s="1" t="s">
        <v>29</v>
      </c>
      <c r="L29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71" s="2">
        <v>44329</v>
      </c>
      <c r="N29771">
        <v>1062845</v>
      </c>
      <c r="O29771" s="1" t="s">
        <v>30</v>
      </c>
      <c r="P29771" s="1" t="s">
        <v>352</v>
      </c>
      <c r="Q29771" s="1" t="s">
        <v>32</v>
      </c>
      <c r="R29771" s="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25">
      <c r="A29772">
        <v>850990</v>
      </c>
      <c r="B29772" s="1" t="s">
        <v>24</v>
      </c>
      <c r="C29772" s="1" t="s">
        <v>25</v>
      </c>
      <c r="D29772" s="1" t="s">
        <v>40</v>
      </c>
      <c r="E29772" s="1" t="s">
        <v>22599</v>
      </c>
      <c r="F29772" s="1" t="s">
        <v>27</v>
      </c>
      <c r="G29772" s="1" t="s">
        <v>52</v>
      </c>
      <c r="H29772" s="2">
        <v>44419</v>
      </c>
      <c r="I29772" s="2">
        <v>44302</v>
      </c>
      <c r="J29772" s="2">
        <v>44482</v>
      </c>
      <c r="K29772" s="1" t="s">
        <v>29</v>
      </c>
      <c r="L29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72" s="2">
        <v>44513</v>
      </c>
      <c r="N29772">
        <v>1062864</v>
      </c>
      <c r="O29772" s="1" t="s">
        <v>70</v>
      </c>
      <c r="P29772" s="1" t="s">
        <v>51</v>
      </c>
      <c r="Q29772" s="1" t="s">
        <v>32</v>
      </c>
      <c r="R29772" s="1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25">
      <c r="A29773">
        <v>851035</v>
      </c>
      <c r="B29773" s="1" t="s">
        <v>83</v>
      </c>
      <c r="C29773" s="1" t="s">
        <v>25</v>
      </c>
      <c r="D29773" s="1" t="s">
        <v>40</v>
      </c>
      <c r="E29773" s="1" t="s">
        <v>22600</v>
      </c>
      <c r="F29773" s="1" t="s">
        <v>151</v>
      </c>
      <c r="G29773" s="1" t="s">
        <v>28</v>
      </c>
      <c r="H29773" s="2">
        <v>44419</v>
      </c>
      <c r="I29773" s="2">
        <v>44332</v>
      </c>
      <c r="J29773" s="2">
        <v>44332</v>
      </c>
      <c r="K29773" s="1" t="s">
        <v>16042</v>
      </c>
      <c r="L29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73" s="2">
        <v>44363</v>
      </c>
      <c r="N29773">
        <v>1062910</v>
      </c>
      <c r="O29773" s="1" t="s">
        <v>30</v>
      </c>
      <c r="P29773" s="1" t="s">
        <v>214</v>
      </c>
      <c r="Q29773" s="1" t="s">
        <v>77</v>
      </c>
      <c r="R29773" s="1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25">
      <c r="A29774">
        <v>851063</v>
      </c>
      <c r="B29774" s="1" t="s">
        <v>24</v>
      </c>
      <c r="C29774" s="1" t="s">
        <v>25</v>
      </c>
      <c r="D29774" s="1" t="s">
        <v>57</v>
      </c>
      <c r="E29774" s="1" t="s">
        <v>22601</v>
      </c>
      <c r="F29774" s="1" t="s">
        <v>54</v>
      </c>
      <c r="G29774" s="1" t="s">
        <v>28</v>
      </c>
      <c r="H29774" s="2">
        <v>44450</v>
      </c>
      <c r="I29774" s="2">
        <v>44243</v>
      </c>
      <c r="J29774" s="2">
        <v>44542</v>
      </c>
      <c r="K29774" s="1" t="s">
        <v>29</v>
      </c>
      <c r="L29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74" s="2">
        <v>44573</v>
      </c>
      <c r="N29774">
        <v>1062948</v>
      </c>
      <c r="O29774" s="1" t="s">
        <v>30</v>
      </c>
      <c r="P29774" s="1" t="s">
        <v>82</v>
      </c>
      <c r="Q29774" s="1" t="s">
        <v>32</v>
      </c>
      <c r="R29774" s="1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25">
      <c r="A29775">
        <v>851074</v>
      </c>
      <c r="B29775" s="1" t="s">
        <v>519</v>
      </c>
      <c r="C29775" s="1" t="s">
        <v>25</v>
      </c>
      <c r="D29775" s="1" t="s">
        <v>57</v>
      </c>
      <c r="E29775" s="1" t="s">
        <v>22602</v>
      </c>
      <c r="F29775" s="1" t="s">
        <v>54</v>
      </c>
      <c r="G29775" s="1" t="s">
        <v>52</v>
      </c>
      <c r="H29775" s="2">
        <v>44419</v>
      </c>
      <c r="I29775" s="2">
        <v>44332</v>
      </c>
      <c r="J29775" s="2">
        <v>44420</v>
      </c>
      <c r="K29775" s="1" t="s">
        <v>29</v>
      </c>
      <c r="L29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75" s="2">
        <v>44451</v>
      </c>
      <c r="N29775">
        <v>1062960</v>
      </c>
      <c r="O29775" s="1" t="s">
        <v>36</v>
      </c>
      <c r="P29775" s="1" t="s">
        <v>116</v>
      </c>
      <c r="Q29775" s="1" t="s">
        <v>32</v>
      </c>
      <c r="R29775" s="1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25">
      <c r="A29776">
        <v>851080</v>
      </c>
      <c r="B29776" s="1" t="s">
        <v>93</v>
      </c>
      <c r="C29776" s="1" t="s">
        <v>25</v>
      </c>
      <c r="D29776" s="1" t="s">
        <v>40</v>
      </c>
      <c r="E29776" s="1" t="s">
        <v>677</v>
      </c>
      <c r="F29776" s="1" t="s">
        <v>54</v>
      </c>
      <c r="G29776" s="1" t="s">
        <v>28</v>
      </c>
      <c r="H29776" s="2">
        <v>44419</v>
      </c>
      <c r="I29776" s="2">
        <v>44483</v>
      </c>
      <c r="J29776" s="2">
        <v>44453</v>
      </c>
      <c r="K29776" s="1" t="s">
        <v>29</v>
      </c>
      <c r="L29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76" s="2">
        <v>44483</v>
      </c>
      <c r="N29776">
        <v>1062967</v>
      </c>
      <c r="O29776" s="1" t="s">
        <v>30</v>
      </c>
      <c r="P29776" s="1" t="s">
        <v>82</v>
      </c>
      <c r="Q29776" s="1" t="s">
        <v>32</v>
      </c>
      <c r="R29776" s="1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25">
      <c r="A29777">
        <v>851092</v>
      </c>
      <c r="B29777" s="1" t="s">
        <v>143</v>
      </c>
      <c r="C29777" s="1" t="s">
        <v>25</v>
      </c>
      <c r="D29777" s="1" t="s">
        <v>98</v>
      </c>
      <c r="E29777" s="1" t="s">
        <v>22603</v>
      </c>
      <c r="F29777" s="1" t="s">
        <v>27</v>
      </c>
      <c r="G29777" s="1" t="s">
        <v>28</v>
      </c>
      <c r="H29777" s="2">
        <v>44419</v>
      </c>
      <c r="I29777" s="2">
        <v>44271</v>
      </c>
      <c r="J29777" s="2">
        <v>44453</v>
      </c>
      <c r="K29777" s="1" t="s">
        <v>29</v>
      </c>
      <c r="L29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77" s="2">
        <v>44483</v>
      </c>
      <c r="N29777">
        <v>1062979</v>
      </c>
      <c r="O29777" s="1" t="s">
        <v>30</v>
      </c>
      <c r="P29777" s="1" t="s">
        <v>114</v>
      </c>
      <c r="Q29777" s="1" t="s">
        <v>32</v>
      </c>
      <c r="R29777" s="1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25">
      <c r="A29778">
        <v>851115</v>
      </c>
      <c r="B29778" s="1" t="s">
        <v>102</v>
      </c>
      <c r="C29778" s="1" t="s">
        <v>25</v>
      </c>
      <c r="D29778" s="1" t="s">
        <v>40</v>
      </c>
      <c r="E29778" s="1" t="s">
        <v>22604</v>
      </c>
      <c r="F29778" s="1" t="s">
        <v>27</v>
      </c>
      <c r="G29778" s="1" t="s">
        <v>52</v>
      </c>
      <c r="H29778" s="2">
        <v>44419</v>
      </c>
      <c r="I29778" s="2">
        <v>44544</v>
      </c>
      <c r="J29778" s="2">
        <v>44453</v>
      </c>
      <c r="K29778" s="1" t="s">
        <v>29</v>
      </c>
      <c r="L29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78" s="2">
        <v>44483</v>
      </c>
      <c r="N29778">
        <v>1063002</v>
      </c>
      <c r="O29778" s="1" t="s">
        <v>30</v>
      </c>
      <c r="P29778" s="1" t="s">
        <v>114</v>
      </c>
      <c r="Q29778" s="1" t="s">
        <v>32</v>
      </c>
      <c r="R29778" s="1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25">
      <c r="A29779">
        <v>851142</v>
      </c>
      <c r="B29779" s="1" t="s">
        <v>78</v>
      </c>
      <c r="C29779" s="1" t="s">
        <v>25</v>
      </c>
      <c r="D29779" s="1" t="s">
        <v>63</v>
      </c>
      <c r="E29779" s="1" t="s">
        <v>22605</v>
      </c>
      <c r="F29779" s="1" t="s">
        <v>59</v>
      </c>
      <c r="G29779" s="1" t="s">
        <v>28</v>
      </c>
      <c r="H29779" s="2">
        <v>44480</v>
      </c>
      <c r="I29779" s="2">
        <v>44240</v>
      </c>
      <c r="J29779" s="2">
        <v>44240</v>
      </c>
      <c r="K29779" s="1" t="s">
        <v>29</v>
      </c>
      <c r="L29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79" s="2">
        <v>44268</v>
      </c>
      <c r="N29779">
        <v>1063038</v>
      </c>
      <c r="O29779" s="1" t="s">
        <v>30</v>
      </c>
      <c r="P29779" s="1" t="s">
        <v>161</v>
      </c>
      <c r="Q29779" s="1" t="s">
        <v>32</v>
      </c>
      <c r="R29779" s="1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25">
      <c r="A29780">
        <v>851151</v>
      </c>
      <c r="B29780" s="1" t="s">
        <v>24</v>
      </c>
      <c r="C29780" s="1" t="s">
        <v>25</v>
      </c>
      <c r="D29780" s="1" t="s">
        <v>26</v>
      </c>
      <c r="E29780" s="1" t="s">
        <v>22606</v>
      </c>
      <c r="F29780" s="1" t="s">
        <v>59</v>
      </c>
      <c r="G29780" s="1" t="s">
        <v>28</v>
      </c>
      <c r="H29780" s="2">
        <v>44419</v>
      </c>
      <c r="I29780" s="2">
        <v>44332</v>
      </c>
      <c r="J29780" s="2">
        <v>44420</v>
      </c>
      <c r="K29780" s="1" t="s">
        <v>29</v>
      </c>
      <c r="L29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80" s="2">
        <v>44451</v>
      </c>
      <c r="N29780">
        <v>1063050</v>
      </c>
      <c r="O29780" s="1" t="s">
        <v>36</v>
      </c>
      <c r="P29780" s="1" t="s">
        <v>80</v>
      </c>
      <c r="Q29780" s="1" t="s">
        <v>32</v>
      </c>
      <c r="R29780" s="1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25">
      <c r="A29781">
        <v>851178</v>
      </c>
      <c r="B29781" s="1" t="s">
        <v>130</v>
      </c>
      <c r="C29781" s="1" t="s">
        <v>25</v>
      </c>
      <c r="D29781" s="1" t="s">
        <v>40</v>
      </c>
      <c r="E29781" s="1" t="s">
        <v>22607</v>
      </c>
      <c r="F29781" s="1" t="s">
        <v>59</v>
      </c>
      <c r="G29781" s="1" t="s">
        <v>52</v>
      </c>
      <c r="H29781" s="2">
        <v>44419</v>
      </c>
      <c r="I29781" s="2">
        <v>44332</v>
      </c>
      <c r="J29781" s="2">
        <v>44513</v>
      </c>
      <c r="K29781" s="1" t="s">
        <v>29</v>
      </c>
      <c r="L29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81" s="2">
        <v>44543</v>
      </c>
      <c r="N29781">
        <v>1063079</v>
      </c>
      <c r="O29781" s="1" t="s">
        <v>30</v>
      </c>
      <c r="P29781" s="1" t="s">
        <v>227</v>
      </c>
      <c r="Q29781" s="1" t="s">
        <v>32</v>
      </c>
      <c r="R29781" s="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25">
      <c r="A29782">
        <v>851180</v>
      </c>
      <c r="B29782" s="1" t="s">
        <v>66</v>
      </c>
      <c r="C29782" s="1" t="s">
        <v>25</v>
      </c>
      <c r="D29782" s="1" t="s">
        <v>49</v>
      </c>
      <c r="E29782" s="1" t="s">
        <v>15090</v>
      </c>
      <c r="F29782" s="1" t="s">
        <v>27</v>
      </c>
      <c r="G29782" s="1" t="s">
        <v>52</v>
      </c>
      <c r="H29782" s="2">
        <v>44419</v>
      </c>
      <c r="I29782" s="2">
        <v>44391</v>
      </c>
      <c r="J29782" s="2">
        <v>44269</v>
      </c>
      <c r="K29782" s="1" t="s">
        <v>60</v>
      </c>
      <c r="L297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782" s="2">
        <v>44300</v>
      </c>
      <c r="N29782">
        <v>1063081</v>
      </c>
      <c r="O29782" s="1" t="s">
        <v>30</v>
      </c>
      <c r="P29782" s="1" t="s">
        <v>65</v>
      </c>
      <c r="Q29782" s="1" t="s">
        <v>32</v>
      </c>
      <c r="R29782" s="1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25">
      <c r="A29783">
        <v>851195</v>
      </c>
      <c r="B29783" s="1" t="s">
        <v>143</v>
      </c>
      <c r="C29783" s="1" t="s">
        <v>25</v>
      </c>
      <c r="D29783" s="1" t="s">
        <v>111</v>
      </c>
      <c r="E29783" s="1" t="s">
        <v>6453</v>
      </c>
      <c r="F29783" s="1" t="s">
        <v>151</v>
      </c>
      <c r="G29783" s="1" t="s">
        <v>52</v>
      </c>
      <c r="H29783" s="2">
        <v>44419</v>
      </c>
      <c r="I29783" s="2">
        <v>44332</v>
      </c>
      <c r="J29783" s="2">
        <v>44267</v>
      </c>
      <c r="K29783" s="1" t="s">
        <v>29</v>
      </c>
      <c r="L29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83" s="2">
        <v>44298</v>
      </c>
      <c r="N29783">
        <v>1063097</v>
      </c>
      <c r="O29783" s="1" t="s">
        <v>36</v>
      </c>
      <c r="P29783" s="1" t="s">
        <v>174</v>
      </c>
      <c r="Q29783" s="1" t="s">
        <v>77</v>
      </c>
      <c r="R29783" s="1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25">
      <c r="A29784">
        <v>851196</v>
      </c>
      <c r="B29784" s="1" t="s">
        <v>102</v>
      </c>
      <c r="C29784" s="1" t="s">
        <v>25</v>
      </c>
      <c r="D29784" s="1" t="s">
        <v>49</v>
      </c>
      <c r="E29784" s="1" t="s">
        <v>22608</v>
      </c>
      <c r="F29784" s="1" t="s">
        <v>27</v>
      </c>
      <c r="G29784" s="1" t="s">
        <v>52</v>
      </c>
      <c r="H29784" s="2">
        <v>44450</v>
      </c>
      <c r="I29784" s="2">
        <v>44332</v>
      </c>
      <c r="J29784" s="2">
        <v>44332</v>
      </c>
      <c r="K29784" s="1" t="s">
        <v>16042</v>
      </c>
      <c r="L29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84" s="2">
        <v>44363</v>
      </c>
      <c r="N29784">
        <v>1063098</v>
      </c>
      <c r="O29784" s="1" t="s">
        <v>30</v>
      </c>
      <c r="P29784" s="1" t="s">
        <v>31</v>
      </c>
      <c r="Q29784" s="1" t="s">
        <v>77</v>
      </c>
      <c r="R29784" s="1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25">
      <c r="A29785">
        <v>851197</v>
      </c>
      <c r="B29785" s="1" t="s">
        <v>110</v>
      </c>
      <c r="C29785" s="1" t="s">
        <v>25</v>
      </c>
      <c r="D29785" s="1" t="s">
        <v>40</v>
      </c>
      <c r="E29785" s="1" t="s">
        <v>22609</v>
      </c>
      <c r="F29785" s="1" t="s">
        <v>54</v>
      </c>
      <c r="G29785" s="1" t="s">
        <v>52</v>
      </c>
      <c r="H29785" s="2">
        <v>44419</v>
      </c>
      <c r="I29785" s="2">
        <v>44332</v>
      </c>
      <c r="J29785" s="2">
        <v>44453</v>
      </c>
      <c r="K29785" s="1" t="s">
        <v>29</v>
      </c>
      <c r="L29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85" s="2">
        <v>44483</v>
      </c>
      <c r="N29785">
        <v>1063099</v>
      </c>
      <c r="O29785" s="1" t="s">
        <v>36</v>
      </c>
      <c r="P29785" s="1" t="s">
        <v>55</v>
      </c>
      <c r="Q29785" s="1" t="s">
        <v>32</v>
      </c>
      <c r="R29785" s="1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25">
      <c r="A29786">
        <v>851222</v>
      </c>
      <c r="B29786" s="1" t="s">
        <v>89</v>
      </c>
      <c r="C29786" s="1" t="s">
        <v>25</v>
      </c>
      <c r="D29786" s="1" t="s">
        <v>127</v>
      </c>
      <c r="E29786" s="1" t="s">
        <v>22610</v>
      </c>
      <c r="F29786" s="1" t="s">
        <v>54</v>
      </c>
      <c r="G29786" s="1" t="s">
        <v>28</v>
      </c>
      <c r="H29786" s="2">
        <v>44419</v>
      </c>
      <c r="I29786" s="2">
        <v>44269</v>
      </c>
      <c r="J29786" s="2">
        <v>44513</v>
      </c>
      <c r="K29786" s="1" t="s">
        <v>60</v>
      </c>
      <c r="L297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786" s="2">
        <v>44543</v>
      </c>
      <c r="N29786">
        <v>1063125</v>
      </c>
      <c r="O29786" s="1" t="s">
        <v>30</v>
      </c>
      <c r="P29786" s="1" t="s">
        <v>87</v>
      </c>
      <c r="Q29786" s="1" t="s">
        <v>32</v>
      </c>
      <c r="R29786" s="1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25">
      <c r="A29787">
        <v>851224</v>
      </c>
      <c r="B29787" s="1" t="s">
        <v>104</v>
      </c>
      <c r="C29787" s="1" t="s">
        <v>25</v>
      </c>
      <c r="D29787" s="1" t="s">
        <v>63</v>
      </c>
      <c r="E29787" s="1" t="s">
        <v>15969</v>
      </c>
      <c r="F29787" s="1" t="s">
        <v>42</v>
      </c>
      <c r="G29787" s="1" t="s">
        <v>52</v>
      </c>
      <c r="H29787" s="2">
        <v>44419</v>
      </c>
      <c r="I29787" s="2">
        <v>44271</v>
      </c>
      <c r="J29787" s="2">
        <v>44271</v>
      </c>
      <c r="K29787" s="1" t="s">
        <v>29</v>
      </c>
      <c r="L29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87" s="2">
        <v>44302</v>
      </c>
      <c r="N29787">
        <v>1063127</v>
      </c>
      <c r="O29787" s="1" t="s">
        <v>103</v>
      </c>
      <c r="P29787" s="1" t="s">
        <v>44</v>
      </c>
      <c r="Q29787" s="1" t="s">
        <v>77</v>
      </c>
      <c r="R29787" s="1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25">
      <c r="A29788">
        <v>851229</v>
      </c>
      <c r="B29788" s="1" t="s">
        <v>211</v>
      </c>
      <c r="C29788" s="1" t="s">
        <v>25</v>
      </c>
      <c r="D29788" s="1" t="s">
        <v>63</v>
      </c>
      <c r="E29788" s="1" t="s">
        <v>22611</v>
      </c>
      <c r="F29788" s="1" t="s">
        <v>54</v>
      </c>
      <c r="G29788" s="1" t="s">
        <v>52</v>
      </c>
      <c r="H29788" s="2">
        <v>44419</v>
      </c>
      <c r="I29788" s="2">
        <v>44421</v>
      </c>
      <c r="J29788" s="2">
        <v>44452</v>
      </c>
      <c r="K29788" s="1" t="s">
        <v>29</v>
      </c>
      <c r="L29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88" s="2">
        <v>44482</v>
      </c>
      <c r="N29788">
        <v>1063133</v>
      </c>
      <c r="O29788" s="1" t="s">
        <v>91</v>
      </c>
      <c r="P29788" s="1" t="s">
        <v>201</v>
      </c>
      <c r="Q29788" s="1" t="s">
        <v>32</v>
      </c>
      <c r="R29788" s="1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25">
      <c r="A29789">
        <v>851328</v>
      </c>
      <c r="B29789" s="1" t="s">
        <v>24</v>
      </c>
      <c r="C29789" s="1" t="s">
        <v>25</v>
      </c>
      <c r="D29789" s="1" t="s">
        <v>26</v>
      </c>
      <c r="E29789" s="1" t="s">
        <v>22612</v>
      </c>
      <c r="F29789" s="1" t="s">
        <v>42</v>
      </c>
      <c r="G29789" s="1" t="s">
        <v>28</v>
      </c>
      <c r="H29789" s="2">
        <v>44419</v>
      </c>
      <c r="I29789" s="2">
        <v>44271</v>
      </c>
      <c r="J29789" s="2">
        <v>44544</v>
      </c>
      <c r="K29789" s="1" t="s">
        <v>29</v>
      </c>
      <c r="L29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89" s="2">
        <v>44575</v>
      </c>
      <c r="N29789">
        <v>1063240</v>
      </c>
      <c r="O29789" s="1" t="s">
        <v>36</v>
      </c>
      <c r="P29789" s="1" t="s">
        <v>53</v>
      </c>
      <c r="Q29789" s="1" t="s">
        <v>77</v>
      </c>
      <c r="R29789" s="1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25">
      <c r="A29790">
        <v>851356</v>
      </c>
      <c r="B29790" s="1" t="s">
        <v>89</v>
      </c>
      <c r="C29790" s="1" t="s">
        <v>25</v>
      </c>
      <c r="D29790" s="1" t="s">
        <v>127</v>
      </c>
      <c r="E29790" s="1" t="s">
        <v>22613</v>
      </c>
      <c r="F29790" s="1" t="s">
        <v>27</v>
      </c>
      <c r="G29790" s="1" t="s">
        <v>52</v>
      </c>
      <c r="H29790" s="2">
        <v>44419</v>
      </c>
      <c r="I29790" s="2">
        <v>44422</v>
      </c>
      <c r="J29790" s="2">
        <v>44453</v>
      </c>
      <c r="K29790" s="1" t="s">
        <v>29</v>
      </c>
      <c r="L29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90" s="2">
        <v>44483</v>
      </c>
      <c r="N29790">
        <v>1063271</v>
      </c>
      <c r="O29790" s="1" t="s">
        <v>68</v>
      </c>
      <c r="P29790" s="1" t="s">
        <v>114</v>
      </c>
      <c r="Q29790" s="1" t="s">
        <v>32</v>
      </c>
      <c r="R29790" s="1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25">
      <c r="A29791">
        <v>851383</v>
      </c>
      <c r="B29791" s="1" t="s">
        <v>39</v>
      </c>
      <c r="C29791" s="1" t="s">
        <v>25</v>
      </c>
      <c r="D29791" s="1" t="s">
        <v>49</v>
      </c>
      <c r="E29791" s="1" t="s">
        <v>22614</v>
      </c>
      <c r="F29791" s="1" t="s">
        <v>54</v>
      </c>
      <c r="G29791" s="1" t="s">
        <v>28</v>
      </c>
      <c r="H29791" s="2">
        <v>44419</v>
      </c>
      <c r="I29791" s="2">
        <v>44545</v>
      </c>
      <c r="J29791" s="2">
        <v>44239</v>
      </c>
      <c r="K29791" s="1" t="s">
        <v>29</v>
      </c>
      <c r="L29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91" s="2">
        <v>44267</v>
      </c>
      <c r="N29791">
        <v>1063301</v>
      </c>
      <c r="O29791" s="1" t="s">
        <v>68</v>
      </c>
      <c r="P29791" s="1" t="s">
        <v>87</v>
      </c>
      <c r="Q29791" s="1" t="s">
        <v>32</v>
      </c>
      <c r="R29791" s="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25">
      <c r="A29792">
        <v>851388</v>
      </c>
      <c r="B29792" s="1" t="s">
        <v>519</v>
      </c>
      <c r="C29792" s="1" t="s">
        <v>25</v>
      </c>
      <c r="D29792" s="1" t="s">
        <v>98</v>
      </c>
      <c r="E29792" s="1" t="s">
        <v>22615</v>
      </c>
      <c r="F29792" s="1" t="s">
        <v>59</v>
      </c>
      <c r="G29792" s="1" t="s">
        <v>28</v>
      </c>
      <c r="H29792" s="2">
        <v>44450</v>
      </c>
      <c r="I29792" s="2">
        <v>44242</v>
      </c>
      <c r="J29792" s="2">
        <v>44452</v>
      </c>
      <c r="K29792" s="1" t="s">
        <v>29</v>
      </c>
      <c r="L29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92" s="2">
        <v>44482</v>
      </c>
      <c r="N29792">
        <v>1063308</v>
      </c>
      <c r="O29792" s="1" t="s">
        <v>103</v>
      </c>
      <c r="P29792" s="1" t="s">
        <v>80</v>
      </c>
      <c r="Q29792" s="1" t="s">
        <v>32</v>
      </c>
      <c r="R29792" s="1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25">
      <c r="A29793">
        <v>851439</v>
      </c>
      <c r="B29793" s="1" t="s">
        <v>431</v>
      </c>
      <c r="C29793" s="1" t="s">
        <v>25</v>
      </c>
      <c r="D29793" s="1" t="s">
        <v>111</v>
      </c>
      <c r="E29793" s="1" t="s">
        <v>22616</v>
      </c>
      <c r="F29793" s="1" t="s">
        <v>27</v>
      </c>
      <c r="G29793" s="1" t="s">
        <v>52</v>
      </c>
      <c r="H29793" s="2">
        <v>44419</v>
      </c>
      <c r="I29793" s="2">
        <v>44454</v>
      </c>
      <c r="J29793" s="2">
        <v>44209</v>
      </c>
      <c r="K29793" s="1" t="s">
        <v>29</v>
      </c>
      <c r="L29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93" s="2">
        <v>44240</v>
      </c>
      <c r="N29793">
        <v>1063363</v>
      </c>
      <c r="O29793" s="1" t="s">
        <v>70</v>
      </c>
      <c r="P29793" s="1" t="s">
        <v>114</v>
      </c>
      <c r="Q29793" s="1" t="s">
        <v>32</v>
      </c>
      <c r="R29793" s="1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25">
      <c r="A29794">
        <v>851441</v>
      </c>
      <c r="B29794" s="1" t="s">
        <v>431</v>
      </c>
      <c r="C29794" s="1" t="s">
        <v>25</v>
      </c>
      <c r="D29794" s="1" t="s">
        <v>49</v>
      </c>
      <c r="E29794" s="1" t="s">
        <v>22617</v>
      </c>
      <c r="F29794" s="1" t="s">
        <v>27</v>
      </c>
      <c r="G29794" s="1" t="s">
        <v>52</v>
      </c>
      <c r="H29794" s="2">
        <v>44419</v>
      </c>
      <c r="I29794" s="2">
        <v>44513</v>
      </c>
      <c r="J29794" s="2">
        <v>44513</v>
      </c>
      <c r="K29794" s="1" t="s">
        <v>29</v>
      </c>
      <c r="L29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94" s="2">
        <v>44543</v>
      </c>
      <c r="N29794">
        <v>1063365</v>
      </c>
      <c r="O29794" s="1" t="s">
        <v>86</v>
      </c>
      <c r="P29794" s="1" t="s">
        <v>51</v>
      </c>
      <c r="Q29794" s="1" t="s">
        <v>32</v>
      </c>
      <c r="R29794" s="1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25">
      <c r="A29795">
        <v>851498</v>
      </c>
      <c r="B29795" s="1" t="s">
        <v>431</v>
      </c>
      <c r="C29795" s="1" t="s">
        <v>25</v>
      </c>
      <c r="D29795" s="1" t="s">
        <v>98</v>
      </c>
      <c r="E29795" s="1" t="s">
        <v>22618</v>
      </c>
      <c r="F29795" s="1" t="s">
        <v>151</v>
      </c>
      <c r="G29795" s="1" t="s">
        <v>28</v>
      </c>
      <c r="H29795" s="2">
        <v>44419</v>
      </c>
      <c r="I29795" s="2">
        <v>44332</v>
      </c>
      <c r="J29795" s="2">
        <v>44480</v>
      </c>
      <c r="K29795" s="1" t="s">
        <v>60</v>
      </c>
      <c r="L297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795" s="2">
        <v>44511</v>
      </c>
      <c r="N29795">
        <v>1063428</v>
      </c>
      <c r="O29795" s="1" t="s">
        <v>280</v>
      </c>
      <c r="P29795" s="1" t="s">
        <v>187</v>
      </c>
      <c r="Q29795" s="1" t="s">
        <v>32</v>
      </c>
      <c r="R29795" s="1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25">
      <c r="A29796">
        <v>851505</v>
      </c>
      <c r="B29796" s="1" t="s">
        <v>24</v>
      </c>
      <c r="C29796" s="1" t="s">
        <v>25</v>
      </c>
      <c r="D29796" s="1" t="s">
        <v>98</v>
      </c>
      <c r="E29796" s="1" t="s">
        <v>22619</v>
      </c>
      <c r="F29796" s="1" t="s">
        <v>151</v>
      </c>
      <c r="G29796" s="1" t="s">
        <v>28</v>
      </c>
      <c r="H29796" s="2">
        <v>44419</v>
      </c>
      <c r="I29796" s="2">
        <v>44302</v>
      </c>
      <c r="J29796" s="2">
        <v>44299</v>
      </c>
      <c r="K29796" s="1" t="s">
        <v>29</v>
      </c>
      <c r="L29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96" s="2">
        <v>44329</v>
      </c>
      <c r="N29796">
        <v>1063435</v>
      </c>
      <c r="O29796" s="1" t="s">
        <v>167</v>
      </c>
      <c r="P29796" s="1" t="s">
        <v>650</v>
      </c>
      <c r="Q29796" s="1" t="s">
        <v>77</v>
      </c>
      <c r="R29796" s="1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25">
      <c r="A29797">
        <v>851550</v>
      </c>
      <c r="B29797" s="1" t="s">
        <v>102</v>
      </c>
      <c r="C29797" s="1" t="s">
        <v>25</v>
      </c>
      <c r="D29797" s="1" t="s">
        <v>57</v>
      </c>
      <c r="E29797" s="1" t="s">
        <v>22620</v>
      </c>
      <c r="F29797" s="1" t="s">
        <v>54</v>
      </c>
      <c r="G29797" s="1" t="s">
        <v>28</v>
      </c>
      <c r="H29797" s="2">
        <v>44419</v>
      </c>
      <c r="I29797" s="2">
        <v>44422</v>
      </c>
      <c r="J29797" s="2">
        <v>44453</v>
      </c>
      <c r="K29797" s="1" t="s">
        <v>29</v>
      </c>
      <c r="L29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97" s="2">
        <v>44483</v>
      </c>
      <c r="N29797">
        <v>1063484</v>
      </c>
      <c r="O29797" s="1" t="s">
        <v>30</v>
      </c>
      <c r="P29797" s="1" t="s">
        <v>82</v>
      </c>
      <c r="Q29797" s="1" t="s">
        <v>32</v>
      </c>
      <c r="R29797" s="1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25">
      <c r="A29798">
        <v>851565</v>
      </c>
      <c r="B29798" s="1" t="s">
        <v>93</v>
      </c>
      <c r="C29798" s="1" t="s">
        <v>25</v>
      </c>
      <c r="D29798" s="1" t="s">
        <v>111</v>
      </c>
      <c r="E29798" s="1" t="s">
        <v>22621</v>
      </c>
      <c r="F29798" s="1" t="s">
        <v>42</v>
      </c>
      <c r="G29798" s="1" t="s">
        <v>28</v>
      </c>
      <c r="H29798" s="2">
        <v>44419</v>
      </c>
      <c r="I29798" s="2">
        <v>44211</v>
      </c>
      <c r="J29798" s="2">
        <v>44298</v>
      </c>
      <c r="K29798" s="1" t="s">
        <v>29</v>
      </c>
      <c r="L29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98" s="2">
        <v>44328</v>
      </c>
      <c r="N29798">
        <v>1063499</v>
      </c>
      <c r="O29798" s="1" t="s">
        <v>30</v>
      </c>
      <c r="P29798" s="1" t="s">
        <v>48</v>
      </c>
      <c r="Q29798" s="1" t="s">
        <v>77</v>
      </c>
      <c r="R29798" s="1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25">
      <c r="A29799">
        <v>851594</v>
      </c>
      <c r="B29799" s="1" t="s">
        <v>24</v>
      </c>
      <c r="C29799" s="1" t="s">
        <v>25</v>
      </c>
      <c r="D29799" s="1" t="s">
        <v>26</v>
      </c>
      <c r="E29799" s="1" t="s">
        <v>22622</v>
      </c>
      <c r="F29799" s="1" t="s">
        <v>42</v>
      </c>
      <c r="G29799" s="1" t="s">
        <v>28</v>
      </c>
      <c r="H29799" s="2">
        <v>44419</v>
      </c>
      <c r="I29799" s="2">
        <v>44241</v>
      </c>
      <c r="J29799" s="2">
        <v>44269</v>
      </c>
      <c r="K29799" s="1" t="s">
        <v>29</v>
      </c>
      <c r="L29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99" s="2">
        <v>44300</v>
      </c>
      <c r="N29799">
        <v>1063533</v>
      </c>
      <c r="O29799" s="1" t="s">
        <v>103</v>
      </c>
      <c r="P29799" s="1" t="s">
        <v>44</v>
      </c>
      <c r="Q29799" s="1" t="s">
        <v>32</v>
      </c>
      <c r="R29799" s="1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25">
      <c r="A29800">
        <v>851613</v>
      </c>
      <c r="B29800" s="1" t="s">
        <v>231</v>
      </c>
      <c r="C29800" s="1" t="s">
        <v>25</v>
      </c>
      <c r="D29800" s="1" t="s">
        <v>63</v>
      </c>
      <c r="E29800" s="1" t="s">
        <v>1361</v>
      </c>
      <c r="F29800" s="1" t="s">
        <v>27</v>
      </c>
      <c r="G29800" s="1" t="s">
        <v>52</v>
      </c>
      <c r="H29800" s="2">
        <v>44419</v>
      </c>
      <c r="I29800" s="2">
        <v>44331</v>
      </c>
      <c r="J29800" s="2">
        <v>44362</v>
      </c>
      <c r="K29800" s="1" t="s">
        <v>29</v>
      </c>
      <c r="L29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00" s="2">
        <v>44392</v>
      </c>
      <c r="N29800">
        <v>1063552</v>
      </c>
      <c r="O29800" s="1" t="s">
        <v>70</v>
      </c>
      <c r="P29800" s="1" t="s">
        <v>51</v>
      </c>
      <c r="Q29800" s="1" t="s">
        <v>77</v>
      </c>
      <c r="R29800" s="1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25">
      <c r="A29801">
        <v>851615</v>
      </c>
      <c r="B29801" s="1" t="s">
        <v>39</v>
      </c>
      <c r="C29801" s="1" t="s">
        <v>25</v>
      </c>
      <c r="D29801" s="1" t="s">
        <v>40</v>
      </c>
      <c r="E29801" s="1" t="s">
        <v>347</v>
      </c>
      <c r="F29801" s="1" t="s">
        <v>27</v>
      </c>
      <c r="G29801" s="1" t="s">
        <v>28</v>
      </c>
      <c r="H29801" s="2">
        <v>44419</v>
      </c>
      <c r="I29801" s="2">
        <v>44332</v>
      </c>
      <c r="J29801" s="2">
        <v>44453</v>
      </c>
      <c r="K29801" s="1" t="s">
        <v>29</v>
      </c>
      <c r="L29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01" s="2">
        <v>44483</v>
      </c>
      <c r="N29801">
        <v>1063554</v>
      </c>
      <c r="O29801" s="1" t="s">
        <v>30</v>
      </c>
      <c r="P29801" s="1" t="s">
        <v>51</v>
      </c>
      <c r="Q29801" s="1" t="s">
        <v>32</v>
      </c>
      <c r="R29801" s="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25">
      <c r="A29802">
        <v>851645</v>
      </c>
      <c r="B29802" s="1" t="s">
        <v>133</v>
      </c>
      <c r="C29802" s="1" t="s">
        <v>25</v>
      </c>
      <c r="D29802" s="1" t="s">
        <v>63</v>
      </c>
      <c r="E29802" s="1"/>
      <c r="F29802" s="1" t="s">
        <v>42</v>
      </c>
      <c r="G29802" s="1" t="s">
        <v>28</v>
      </c>
      <c r="H29802" s="2">
        <v>44419</v>
      </c>
      <c r="I29802" s="2">
        <v>44332</v>
      </c>
      <c r="J29802" s="2">
        <v>44453</v>
      </c>
      <c r="K29802" s="1" t="s">
        <v>29</v>
      </c>
      <c r="L29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02" s="2">
        <v>44483</v>
      </c>
      <c r="N29802">
        <v>1063591</v>
      </c>
      <c r="O29802" s="1" t="s">
        <v>30</v>
      </c>
      <c r="P29802" s="1" t="s">
        <v>92</v>
      </c>
      <c r="Q29802" s="1" t="s">
        <v>32</v>
      </c>
      <c r="R29802" s="1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25">
      <c r="A29803">
        <v>851682</v>
      </c>
      <c r="B29803" s="1" t="s">
        <v>102</v>
      </c>
      <c r="C29803" s="1" t="s">
        <v>25</v>
      </c>
      <c r="D29803" s="1" t="s">
        <v>40</v>
      </c>
      <c r="E29803" s="1" t="s">
        <v>378</v>
      </c>
      <c r="F29803" s="1" t="s">
        <v>59</v>
      </c>
      <c r="G29803" s="1" t="s">
        <v>28</v>
      </c>
      <c r="H29803" s="2">
        <v>44419</v>
      </c>
      <c r="I29803" s="2">
        <v>44391</v>
      </c>
      <c r="J29803" s="2">
        <v>44451</v>
      </c>
      <c r="K29803" s="1" t="s">
        <v>29</v>
      </c>
      <c r="L29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03" s="2">
        <v>44481</v>
      </c>
      <c r="N29803">
        <v>1063636</v>
      </c>
      <c r="O29803" s="1" t="s">
        <v>30</v>
      </c>
      <c r="P29803" s="1" t="s">
        <v>80</v>
      </c>
      <c r="Q29803" s="1" t="s">
        <v>32</v>
      </c>
      <c r="R29803" s="1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25">
      <c r="A29804">
        <v>851706</v>
      </c>
      <c r="B29804" s="1" t="s">
        <v>431</v>
      </c>
      <c r="C29804" s="1" t="s">
        <v>25</v>
      </c>
      <c r="D29804" s="1" t="s">
        <v>63</v>
      </c>
      <c r="E29804" s="1" t="s">
        <v>22623</v>
      </c>
      <c r="F29804" s="1" t="s">
        <v>59</v>
      </c>
      <c r="G29804" s="1" t="s">
        <v>52</v>
      </c>
      <c r="H29804" s="2">
        <v>44450</v>
      </c>
      <c r="I29804" s="2">
        <v>44542</v>
      </c>
      <c r="J29804" s="2">
        <v>44389</v>
      </c>
      <c r="K29804" s="1" t="s">
        <v>60</v>
      </c>
      <c r="L298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804" s="2">
        <v>44420</v>
      </c>
      <c r="N29804">
        <v>1063657</v>
      </c>
      <c r="O29804" s="1" t="s">
        <v>30</v>
      </c>
      <c r="P29804" s="1" t="s">
        <v>227</v>
      </c>
      <c r="Q29804" s="1" t="s">
        <v>77</v>
      </c>
      <c r="R29804" s="1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25">
      <c r="A29805">
        <v>851715</v>
      </c>
      <c r="B29805" s="1" t="s">
        <v>104</v>
      </c>
      <c r="C29805" s="1" t="s">
        <v>25</v>
      </c>
      <c r="D29805" s="1" t="s">
        <v>63</v>
      </c>
      <c r="E29805" s="1" t="s">
        <v>22624</v>
      </c>
      <c r="F29805" s="1" t="s">
        <v>54</v>
      </c>
      <c r="G29805" s="1" t="s">
        <v>52</v>
      </c>
      <c r="H29805" s="2">
        <v>44419</v>
      </c>
      <c r="I29805" s="2">
        <v>44422</v>
      </c>
      <c r="J29805" s="2">
        <v>44453</v>
      </c>
      <c r="K29805" s="1" t="s">
        <v>29</v>
      </c>
      <c r="L29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05" s="2">
        <v>44483</v>
      </c>
      <c r="N29805">
        <v>1063673</v>
      </c>
      <c r="O29805" s="1" t="s">
        <v>70</v>
      </c>
      <c r="P29805" s="1" t="s">
        <v>87</v>
      </c>
      <c r="Q29805" s="1" t="s">
        <v>32</v>
      </c>
      <c r="R29805" s="1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25">
      <c r="A29806">
        <v>851757</v>
      </c>
      <c r="B29806" s="1" t="s">
        <v>463</v>
      </c>
      <c r="C29806" s="1" t="s">
        <v>25</v>
      </c>
      <c r="D29806" s="1" t="s">
        <v>40</v>
      </c>
      <c r="E29806" s="1" t="s">
        <v>22625</v>
      </c>
      <c r="F29806" s="1" t="s">
        <v>54</v>
      </c>
      <c r="G29806" s="1" t="s">
        <v>43</v>
      </c>
      <c r="H29806" s="2">
        <v>44419</v>
      </c>
      <c r="I29806" s="2">
        <v>44212</v>
      </c>
      <c r="J29806" s="2">
        <v>44512</v>
      </c>
      <c r="K29806" s="1" t="s">
        <v>29</v>
      </c>
      <c r="L29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06" s="2">
        <v>44542</v>
      </c>
      <c r="N29806">
        <v>1063721</v>
      </c>
      <c r="O29806" s="1" t="s">
        <v>68</v>
      </c>
      <c r="P29806" s="1" t="s">
        <v>55</v>
      </c>
      <c r="Q29806" s="1" t="s">
        <v>32</v>
      </c>
      <c r="R29806" s="1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25">
      <c r="A29807">
        <v>851758</v>
      </c>
      <c r="B29807" s="1" t="s">
        <v>78</v>
      </c>
      <c r="C29807" s="1" t="s">
        <v>25</v>
      </c>
      <c r="D29807" s="1" t="s">
        <v>111</v>
      </c>
      <c r="E29807" s="1" t="s">
        <v>2672</v>
      </c>
      <c r="F29807" s="1" t="s">
        <v>42</v>
      </c>
      <c r="G29807" s="1" t="s">
        <v>52</v>
      </c>
      <c r="H29807" s="2">
        <v>44419</v>
      </c>
      <c r="I29807" s="2">
        <v>44332</v>
      </c>
      <c r="J29807" s="2">
        <v>44390</v>
      </c>
      <c r="K29807" s="1" t="s">
        <v>29</v>
      </c>
      <c r="L29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07" s="2">
        <v>44421</v>
      </c>
      <c r="N29807">
        <v>1063722</v>
      </c>
      <c r="O29807" s="1" t="s">
        <v>103</v>
      </c>
      <c r="P29807" s="1" t="s">
        <v>44</v>
      </c>
      <c r="Q29807" s="1" t="s">
        <v>77</v>
      </c>
      <c r="R29807" s="1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25">
      <c r="A29808">
        <v>851770</v>
      </c>
      <c r="B29808" s="1" t="s">
        <v>446</v>
      </c>
      <c r="C29808" s="1" t="s">
        <v>25</v>
      </c>
      <c r="D29808" s="1" t="s">
        <v>98</v>
      </c>
      <c r="E29808" s="1" t="s">
        <v>22626</v>
      </c>
      <c r="F29808" s="1" t="s">
        <v>59</v>
      </c>
      <c r="G29808" s="1" t="s">
        <v>28</v>
      </c>
      <c r="H29808" s="2">
        <v>44419</v>
      </c>
      <c r="I29808" s="2">
        <v>44332</v>
      </c>
      <c r="J29808" s="2">
        <v>44240</v>
      </c>
      <c r="K29808" s="1" t="s">
        <v>60</v>
      </c>
      <c r="L298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808" s="2">
        <v>44268</v>
      </c>
      <c r="N29808">
        <v>1063736</v>
      </c>
      <c r="O29808" s="1" t="s">
        <v>86</v>
      </c>
      <c r="P29808" s="1" t="s">
        <v>80</v>
      </c>
      <c r="Q29808" s="1" t="s">
        <v>32</v>
      </c>
      <c r="R29808" s="1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25">
      <c r="A29809">
        <v>851780</v>
      </c>
      <c r="B29809" s="1" t="s">
        <v>110</v>
      </c>
      <c r="C29809" s="1" t="s">
        <v>25</v>
      </c>
      <c r="D29809" s="1" t="s">
        <v>49</v>
      </c>
      <c r="E29809" s="1" t="s">
        <v>22627</v>
      </c>
      <c r="F29809" s="1" t="s">
        <v>59</v>
      </c>
      <c r="G29809" s="1" t="s">
        <v>28</v>
      </c>
      <c r="H29809" s="2">
        <v>44419</v>
      </c>
      <c r="I29809" s="2">
        <v>44391</v>
      </c>
      <c r="J29809" s="2">
        <v>44453</v>
      </c>
      <c r="K29809" s="1" t="s">
        <v>29</v>
      </c>
      <c r="L29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09" s="2">
        <v>44483</v>
      </c>
      <c r="N29809">
        <v>1063746</v>
      </c>
      <c r="O29809" s="1" t="s">
        <v>30</v>
      </c>
      <c r="P29809" s="1" t="s">
        <v>80</v>
      </c>
      <c r="Q29809" s="1" t="s">
        <v>32</v>
      </c>
      <c r="R29809" s="1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25">
      <c r="A29810">
        <v>851790</v>
      </c>
      <c r="B29810" s="1" t="s">
        <v>24</v>
      </c>
      <c r="C29810" s="1" t="s">
        <v>25</v>
      </c>
      <c r="D29810" s="1" t="s">
        <v>63</v>
      </c>
      <c r="E29810" s="1" t="s">
        <v>22628</v>
      </c>
      <c r="F29810" s="1" t="s">
        <v>42</v>
      </c>
      <c r="G29810" s="1" t="s">
        <v>28</v>
      </c>
      <c r="H29810" s="2">
        <v>44419</v>
      </c>
      <c r="I29810" s="2">
        <v>44332</v>
      </c>
      <c r="J29810" s="2">
        <v>44332</v>
      </c>
      <c r="K29810" s="1" t="s">
        <v>16042</v>
      </c>
      <c r="L29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10" s="2">
        <v>44363</v>
      </c>
      <c r="N29810">
        <v>1063756</v>
      </c>
      <c r="O29810" s="1" t="s">
        <v>36</v>
      </c>
      <c r="P29810" s="1" t="s">
        <v>92</v>
      </c>
      <c r="Q29810" s="1" t="s">
        <v>77</v>
      </c>
      <c r="R29810" s="1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25">
      <c r="A29811">
        <v>851851</v>
      </c>
      <c r="B29811" s="1" t="s">
        <v>24</v>
      </c>
      <c r="C29811" s="1" t="s">
        <v>25</v>
      </c>
      <c r="D29811" s="1" t="s">
        <v>26</v>
      </c>
      <c r="E29811" s="1" t="s">
        <v>22629</v>
      </c>
      <c r="F29811" s="1" t="s">
        <v>151</v>
      </c>
      <c r="G29811" s="1" t="s">
        <v>28</v>
      </c>
      <c r="H29811" s="2">
        <v>44450</v>
      </c>
      <c r="I29811" s="2">
        <v>44332</v>
      </c>
      <c r="J29811" s="2">
        <v>44301</v>
      </c>
      <c r="K29811" s="1" t="s">
        <v>29</v>
      </c>
      <c r="L29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11" s="2">
        <v>44331</v>
      </c>
      <c r="N29811">
        <v>1063832</v>
      </c>
      <c r="O29811" s="1" t="s">
        <v>30</v>
      </c>
      <c r="P29811" s="1" t="s">
        <v>152</v>
      </c>
      <c r="Q29811" s="1" t="s">
        <v>77</v>
      </c>
      <c r="R29811" s="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25">
      <c r="A29812">
        <v>851874</v>
      </c>
      <c r="B29812" s="1" t="s">
        <v>83</v>
      </c>
      <c r="C29812" s="1" t="s">
        <v>25</v>
      </c>
      <c r="D29812" s="1" t="s">
        <v>63</v>
      </c>
      <c r="E29812" s="1" t="s">
        <v>317</v>
      </c>
      <c r="F29812" s="1" t="s">
        <v>27</v>
      </c>
      <c r="G29812" s="1" t="s">
        <v>52</v>
      </c>
      <c r="H29812" s="2">
        <v>44419</v>
      </c>
      <c r="I29812" s="2">
        <v>44332</v>
      </c>
      <c r="J29812" s="2">
        <v>44361</v>
      </c>
      <c r="K29812" s="1" t="s">
        <v>29</v>
      </c>
      <c r="L29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12" s="2">
        <v>44391</v>
      </c>
      <c r="N29812">
        <v>1063859</v>
      </c>
      <c r="O29812" s="1" t="s">
        <v>30</v>
      </c>
      <c r="P29812" s="1" t="s">
        <v>31</v>
      </c>
      <c r="Q29812" s="1" t="s">
        <v>32</v>
      </c>
      <c r="R29812" s="1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25">
      <c r="A29813">
        <v>851887</v>
      </c>
      <c r="B29813" s="1" t="s">
        <v>56</v>
      </c>
      <c r="C29813" s="1" t="s">
        <v>25</v>
      </c>
      <c r="D29813" s="1" t="s">
        <v>40</v>
      </c>
      <c r="E29813" s="1" t="s">
        <v>22630</v>
      </c>
      <c r="F29813" s="1" t="s">
        <v>54</v>
      </c>
      <c r="G29813" s="1" t="s">
        <v>43</v>
      </c>
      <c r="H29813" s="2">
        <v>44419</v>
      </c>
      <c r="I29813" s="2">
        <v>44390</v>
      </c>
      <c r="J29813" s="2">
        <v>44390</v>
      </c>
      <c r="K29813" s="1" t="s">
        <v>29</v>
      </c>
      <c r="L29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13" s="2">
        <v>44421</v>
      </c>
      <c r="N29813">
        <v>1063876</v>
      </c>
      <c r="O29813" s="1" t="s">
        <v>129</v>
      </c>
      <c r="P29813" s="1" t="s">
        <v>201</v>
      </c>
      <c r="Q29813" s="1" t="s">
        <v>32</v>
      </c>
      <c r="R29813" s="1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25">
      <c r="A29814">
        <v>851927</v>
      </c>
      <c r="B29814" s="1" t="s">
        <v>34</v>
      </c>
      <c r="C29814" s="1" t="s">
        <v>25</v>
      </c>
      <c r="D29814" s="1" t="s">
        <v>49</v>
      </c>
      <c r="E29814" s="1" t="s">
        <v>22631</v>
      </c>
      <c r="F29814" s="1" t="s">
        <v>42</v>
      </c>
      <c r="G29814" s="1" t="s">
        <v>28</v>
      </c>
      <c r="H29814" s="2">
        <v>44419</v>
      </c>
      <c r="I29814" s="2">
        <v>44271</v>
      </c>
      <c r="J29814" s="2">
        <v>44240</v>
      </c>
      <c r="K29814" s="1" t="s">
        <v>29</v>
      </c>
      <c r="L29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14" s="2">
        <v>44268</v>
      </c>
      <c r="N29814">
        <v>1063920</v>
      </c>
      <c r="O29814" s="1" t="s">
        <v>30</v>
      </c>
      <c r="P29814" s="1" t="s">
        <v>44</v>
      </c>
      <c r="Q29814" s="1" t="s">
        <v>32</v>
      </c>
      <c r="R29814" s="1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25">
      <c r="A29815">
        <v>851930</v>
      </c>
      <c r="B29815" s="1" t="s">
        <v>45</v>
      </c>
      <c r="C29815" s="1" t="s">
        <v>25</v>
      </c>
      <c r="D29815" s="1" t="s">
        <v>122</v>
      </c>
      <c r="E29815" s="1" t="s">
        <v>10221</v>
      </c>
      <c r="F29815" s="1" t="s">
        <v>54</v>
      </c>
      <c r="G29815" s="1" t="s">
        <v>52</v>
      </c>
      <c r="H29815" s="2">
        <v>44419</v>
      </c>
      <c r="I29815" s="2">
        <v>44484</v>
      </c>
      <c r="J29815" s="2">
        <v>44453</v>
      </c>
      <c r="K29815" s="1" t="s">
        <v>29</v>
      </c>
      <c r="L29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15" s="2">
        <v>44483</v>
      </c>
      <c r="N29815">
        <v>1063923</v>
      </c>
      <c r="O29815" s="1" t="s">
        <v>70</v>
      </c>
      <c r="P29815" s="1" t="s">
        <v>82</v>
      </c>
      <c r="Q29815" s="1" t="s">
        <v>32</v>
      </c>
      <c r="R29815" s="1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25">
      <c r="A29816">
        <v>851976</v>
      </c>
      <c r="B29816" s="1" t="s">
        <v>83</v>
      </c>
      <c r="C29816" s="1" t="s">
        <v>25</v>
      </c>
      <c r="D29816" s="1" t="s">
        <v>111</v>
      </c>
      <c r="E29816" s="1" t="s">
        <v>22632</v>
      </c>
      <c r="F29816" s="1" t="s">
        <v>59</v>
      </c>
      <c r="G29816" s="1" t="s">
        <v>28</v>
      </c>
      <c r="H29816" s="2">
        <v>44419</v>
      </c>
      <c r="I29816" s="2">
        <v>44301</v>
      </c>
      <c r="J29816" s="2">
        <v>44210</v>
      </c>
      <c r="K29816" s="1" t="s">
        <v>29</v>
      </c>
      <c r="L29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16" s="2">
        <v>44241</v>
      </c>
      <c r="N29816">
        <v>1063975</v>
      </c>
      <c r="O29816" s="1" t="s">
        <v>95</v>
      </c>
      <c r="P29816" s="1" t="s">
        <v>227</v>
      </c>
      <c r="Q29816" s="1" t="s">
        <v>32</v>
      </c>
      <c r="R29816" s="1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25">
      <c r="A29817">
        <v>851986</v>
      </c>
      <c r="B29817" s="1" t="s">
        <v>124</v>
      </c>
      <c r="C29817" s="1" t="s">
        <v>25</v>
      </c>
      <c r="D29817" s="1" t="s">
        <v>40</v>
      </c>
      <c r="E29817" s="1" t="s">
        <v>22633</v>
      </c>
      <c r="F29817" s="1" t="s">
        <v>54</v>
      </c>
      <c r="G29817" s="1" t="s">
        <v>52</v>
      </c>
      <c r="H29817" s="2">
        <v>44419</v>
      </c>
      <c r="I29817" s="2">
        <v>44243</v>
      </c>
      <c r="J29817" s="2">
        <v>44210</v>
      </c>
      <c r="K29817" s="1" t="s">
        <v>29</v>
      </c>
      <c r="L29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17" s="2">
        <v>44241</v>
      </c>
      <c r="N29817">
        <v>1063992</v>
      </c>
      <c r="O29817" s="1" t="s">
        <v>129</v>
      </c>
      <c r="P29817" s="1" t="s">
        <v>201</v>
      </c>
      <c r="Q29817" s="1" t="s">
        <v>32</v>
      </c>
      <c r="R29817" s="1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25">
      <c r="A29818">
        <v>852006</v>
      </c>
      <c r="B29818" s="1" t="s">
        <v>519</v>
      </c>
      <c r="C29818" s="1" t="s">
        <v>25</v>
      </c>
      <c r="D29818" s="1" t="s">
        <v>63</v>
      </c>
      <c r="E29818" s="1" t="s">
        <v>22634</v>
      </c>
      <c r="F29818" s="1" t="s">
        <v>54</v>
      </c>
      <c r="G29818" s="1" t="s">
        <v>28</v>
      </c>
      <c r="H29818" s="2">
        <v>44419</v>
      </c>
      <c r="I29818" s="2">
        <v>44515</v>
      </c>
      <c r="J29818" s="2">
        <v>44330</v>
      </c>
      <c r="K29818" s="1" t="s">
        <v>29</v>
      </c>
      <c r="L29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18" s="2">
        <v>44361</v>
      </c>
      <c r="N29818">
        <v>1064011</v>
      </c>
      <c r="O29818" s="1" t="s">
        <v>30</v>
      </c>
      <c r="P29818" s="1" t="s">
        <v>87</v>
      </c>
      <c r="Q29818" s="1" t="s">
        <v>32</v>
      </c>
      <c r="R29818" s="1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25">
      <c r="A29819">
        <v>852027</v>
      </c>
      <c r="B29819" s="1" t="s">
        <v>24</v>
      </c>
      <c r="C29819" s="1" t="s">
        <v>25</v>
      </c>
      <c r="D29819" s="1" t="s">
        <v>57</v>
      </c>
      <c r="E29819" s="1" t="s">
        <v>22635</v>
      </c>
      <c r="F29819" s="1" t="s">
        <v>59</v>
      </c>
      <c r="G29819" s="1" t="s">
        <v>52</v>
      </c>
      <c r="H29819" s="2">
        <v>44419</v>
      </c>
      <c r="I29819" s="2">
        <v>44422</v>
      </c>
      <c r="J29819" s="2">
        <v>44453</v>
      </c>
      <c r="K29819" s="1" t="s">
        <v>29</v>
      </c>
      <c r="L29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19" s="2">
        <v>44483</v>
      </c>
      <c r="N29819">
        <v>1064032</v>
      </c>
      <c r="O29819" s="1" t="s">
        <v>70</v>
      </c>
      <c r="P29819" s="1" t="s">
        <v>61</v>
      </c>
      <c r="Q29819" s="1" t="s">
        <v>32</v>
      </c>
      <c r="R29819" s="1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25">
      <c r="A29820">
        <v>852040</v>
      </c>
      <c r="B29820" s="1" t="s">
        <v>45</v>
      </c>
      <c r="C29820" s="1" t="s">
        <v>25</v>
      </c>
      <c r="D29820" s="1" t="s">
        <v>122</v>
      </c>
      <c r="E29820" s="1" t="s">
        <v>18317</v>
      </c>
      <c r="F29820" s="1" t="s">
        <v>42</v>
      </c>
      <c r="G29820" s="1" t="s">
        <v>28</v>
      </c>
      <c r="H29820" s="2">
        <v>44419</v>
      </c>
      <c r="I29820" s="2">
        <v>44332</v>
      </c>
      <c r="J29820" s="2">
        <v>44332</v>
      </c>
      <c r="K29820" s="1" t="s">
        <v>16042</v>
      </c>
      <c r="L29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20" s="2">
        <v>44363</v>
      </c>
      <c r="N29820">
        <v>1064050</v>
      </c>
      <c r="O29820" s="1" t="s">
        <v>30</v>
      </c>
      <c r="P29820" s="1" t="s">
        <v>44</v>
      </c>
      <c r="Q29820" s="1" t="s">
        <v>77</v>
      </c>
      <c r="R29820" s="1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25">
      <c r="A29821">
        <v>852054</v>
      </c>
      <c r="B29821" s="1" t="s">
        <v>83</v>
      </c>
      <c r="C29821" s="1" t="s">
        <v>25</v>
      </c>
      <c r="D29821" s="1" t="s">
        <v>63</v>
      </c>
      <c r="E29821" s="1" t="s">
        <v>22636</v>
      </c>
      <c r="F29821" s="1" t="s">
        <v>100</v>
      </c>
      <c r="G29821" s="1" t="s">
        <v>28</v>
      </c>
      <c r="H29821" s="2">
        <v>44419</v>
      </c>
      <c r="I29821" s="2">
        <v>44332</v>
      </c>
      <c r="J29821" s="2">
        <v>44544</v>
      </c>
      <c r="K29821" s="1" t="s">
        <v>29</v>
      </c>
      <c r="L29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21" s="2">
        <v>44575</v>
      </c>
      <c r="N29821">
        <v>1064067</v>
      </c>
      <c r="O29821" s="1" t="s">
        <v>30</v>
      </c>
      <c r="P29821" s="1" t="s">
        <v>352</v>
      </c>
      <c r="Q29821" s="1" t="s">
        <v>77</v>
      </c>
      <c r="R29821" s="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25">
      <c r="A29822">
        <v>852064</v>
      </c>
      <c r="B29822" s="1" t="s">
        <v>102</v>
      </c>
      <c r="C29822" s="1" t="s">
        <v>25</v>
      </c>
      <c r="D29822" s="1" t="s">
        <v>40</v>
      </c>
      <c r="E29822" s="1" t="s">
        <v>22637</v>
      </c>
      <c r="F29822" s="1" t="s">
        <v>27</v>
      </c>
      <c r="G29822" s="1" t="s">
        <v>28</v>
      </c>
      <c r="H29822" s="2">
        <v>44419</v>
      </c>
      <c r="I29822" s="2">
        <v>44243</v>
      </c>
      <c r="J29822" s="2">
        <v>44242</v>
      </c>
      <c r="K29822" s="1" t="s">
        <v>29</v>
      </c>
      <c r="L29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22" s="2">
        <v>44270</v>
      </c>
      <c r="N29822">
        <v>1064080</v>
      </c>
      <c r="O29822" s="1" t="s">
        <v>30</v>
      </c>
      <c r="P29822" s="1" t="s">
        <v>37</v>
      </c>
      <c r="Q29822" s="1" t="s">
        <v>77</v>
      </c>
      <c r="R29822" s="1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25">
      <c r="A29823">
        <v>852085</v>
      </c>
      <c r="B29823" s="1" t="s">
        <v>124</v>
      </c>
      <c r="C29823" s="1" t="s">
        <v>25</v>
      </c>
      <c r="D29823" s="1" t="s">
        <v>98</v>
      </c>
      <c r="E29823" s="1" t="s">
        <v>22638</v>
      </c>
      <c r="F29823" s="1" t="s">
        <v>54</v>
      </c>
      <c r="G29823" s="1" t="s">
        <v>28</v>
      </c>
      <c r="H29823" s="2">
        <v>44419</v>
      </c>
      <c r="I29823" s="2">
        <v>44302</v>
      </c>
      <c r="J29823" s="2">
        <v>44359</v>
      </c>
      <c r="K29823" s="1" t="s">
        <v>29</v>
      </c>
      <c r="L29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23" s="2">
        <v>44389</v>
      </c>
      <c r="N29823">
        <v>1064102</v>
      </c>
      <c r="O29823" s="1" t="s">
        <v>91</v>
      </c>
      <c r="P29823" s="1" t="s">
        <v>82</v>
      </c>
      <c r="Q29823" s="1" t="s">
        <v>32</v>
      </c>
      <c r="R29823" s="1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25">
      <c r="A29824">
        <v>852089</v>
      </c>
      <c r="B29824" s="1" t="s">
        <v>231</v>
      </c>
      <c r="C29824" s="1" t="s">
        <v>25</v>
      </c>
      <c r="D29824" s="1" t="s">
        <v>98</v>
      </c>
      <c r="E29824" s="1" t="s">
        <v>22639</v>
      </c>
      <c r="F29824" s="1" t="s">
        <v>54</v>
      </c>
      <c r="G29824" s="1" t="s">
        <v>28</v>
      </c>
      <c r="H29824" s="2">
        <v>44419</v>
      </c>
      <c r="I29824" s="2">
        <v>44391</v>
      </c>
      <c r="J29824" s="2">
        <v>44422</v>
      </c>
      <c r="K29824" s="1" t="s">
        <v>29</v>
      </c>
      <c r="L29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24" s="2">
        <v>44453</v>
      </c>
      <c r="N29824">
        <v>1064104</v>
      </c>
      <c r="O29824" s="1" t="s">
        <v>30</v>
      </c>
      <c r="P29824" s="1" t="s">
        <v>116</v>
      </c>
      <c r="Q29824" s="1" t="s">
        <v>32</v>
      </c>
      <c r="R29824" s="1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25">
      <c r="A29825">
        <v>852107</v>
      </c>
      <c r="B29825" s="1" t="s">
        <v>24</v>
      </c>
      <c r="C29825" s="1" t="s">
        <v>25</v>
      </c>
      <c r="D29825" s="1" t="s">
        <v>98</v>
      </c>
      <c r="E29825" s="1" t="s">
        <v>22640</v>
      </c>
      <c r="F29825" s="1" t="s">
        <v>27</v>
      </c>
      <c r="G29825" s="1" t="s">
        <v>28</v>
      </c>
      <c r="H29825" s="2">
        <v>44450</v>
      </c>
      <c r="I29825" s="2">
        <v>44208</v>
      </c>
      <c r="J29825" s="2">
        <v>44208</v>
      </c>
      <c r="K29825" s="1" t="s">
        <v>29</v>
      </c>
      <c r="L29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25" s="2">
        <v>44239</v>
      </c>
      <c r="N29825">
        <v>1064127</v>
      </c>
      <c r="O29825" s="1" t="s">
        <v>30</v>
      </c>
      <c r="P29825" s="1" t="s">
        <v>114</v>
      </c>
      <c r="Q29825" s="1" t="s">
        <v>32</v>
      </c>
      <c r="R29825" s="1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25">
      <c r="A29826">
        <v>852134</v>
      </c>
      <c r="B29826" s="1" t="s">
        <v>446</v>
      </c>
      <c r="C29826" s="1" t="s">
        <v>25</v>
      </c>
      <c r="D29826" s="1" t="s">
        <v>98</v>
      </c>
      <c r="E29826" s="1" t="s">
        <v>22641</v>
      </c>
      <c r="F29826" s="1" t="s">
        <v>59</v>
      </c>
      <c r="G29826" s="1" t="s">
        <v>28</v>
      </c>
      <c r="H29826" s="2">
        <v>44419</v>
      </c>
      <c r="I29826" s="2">
        <v>44270</v>
      </c>
      <c r="J29826" s="2">
        <v>44480</v>
      </c>
      <c r="K29826" s="1" t="s">
        <v>60</v>
      </c>
      <c r="L298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826" s="2">
        <v>44511</v>
      </c>
      <c r="N29826">
        <v>1064156</v>
      </c>
      <c r="O29826" s="1" t="s">
        <v>36</v>
      </c>
      <c r="P29826" s="1" t="s">
        <v>108</v>
      </c>
      <c r="Q29826" s="1" t="s">
        <v>32</v>
      </c>
      <c r="R29826" s="1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25">
      <c r="A29827">
        <v>852153</v>
      </c>
      <c r="B29827" s="1" t="s">
        <v>93</v>
      </c>
      <c r="C29827" s="1" t="s">
        <v>25</v>
      </c>
      <c r="D29827" s="1" t="s">
        <v>46</v>
      </c>
      <c r="E29827" s="1" t="s">
        <v>22642</v>
      </c>
      <c r="F29827" s="1" t="s">
        <v>54</v>
      </c>
      <c r="G29827" s="1" t="s">
        <v>43</v>
      </c>
      <c r="H29827" s="2">
        <v>44419</v>
      </c>
      <c r="I29827" s="2">
        <v>44332</v>
      </c>
      <c r="J29827" s="2">
        <v>44241</v>
      </c>
      <c r="K29827" s="1" t="s">
        <v>29</v>
      </c>
      <c r="L29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27" s="2">
        <v>44269</v>
      </c>
      <c r="N29827">
        <v>1064179</v>
      </c>
      <c r="O29827" s="1" t="s">
        <v>103</v>
      </c>
      <c r="P29827" s="1" t="s">
        <v>55</v>
      </c>
      <c r="Q29827" s="1" t="s">
        <v>32</v>
      </c>
      <c r="R29827" s="1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25">
      <c r="A29828">
        <v>852170</v>
      </c>
      <c r="B29828" s="1" t="s">
        <v>24</v>
      </c>
      <c r="C29828" s="1" t="s">
        <v>25</v>
      </c>
      <c r="D29828" s="1" t="s">
        <v>46</v>
      </c>
      <c r="E29828" s="1" t="s">
        <v>22643</v>
      </c>
      <c r="F29828" s="1" t="s">
        <v>54</v>
      </c>
      <c r="G29828" s="1" t="s">
        <v>28</v>
      </c>
      <c r="H29828" s="2">
        <v>44419</v>
      </c>
      <c r="I29828" s="2">
        <v>44332</v>
      </c>
      <c r="J29828" s="2">
        <v>44452</v>
      </c>
      <c r="K29828" s="1" t="s">
        <v>29</v>
      </c>
      <c r="L29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28" s="2">
        <v>44482</v>
      </c>
      <c r="N29828">
        <v>1064195</v>
      </c>
      <c r="O29828" s="1" t="s">
        <v>30</v>
      </c>
      <c r="P29828" s="1" t="s">
        <v>82</v>
      </c>
      <c r="Q29828" s="1" t="s">
        <v>32</v>
      </c>
      <c r="R29828" s="1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25">
      <c r="A29829">
        <v>852186</v>
      </c>
      <c r="B29829" s="1" t="s">
        <v>62</v>
      </c>
      <c r="C29829" s="1" t="s">
        <v>25</v>
      </c>
      <c r="D29829" s="1" t="s">
        <v>49</v>
      </c>
      <c r="E29829" s="1" t="s">
        <v>22644</v>
      </c>
      <c r="F29829" s="1" t="s">
        <v>54</v>
      </c>
      <c r="G29829" s="1" t="s">
        <v>52</v>
      </c>
      <c r="H29829" s="2">
        <v>44419</v>
      </c>
      <c r="I29829" s="2">
        <v>44302</v>
      </c>
      <c r="J29829" s="2">
        <v>44298</v>
      </c>
      <c r="K29829" s="1" t="s">
        <v>29</v>
      </c>
      <c r="L29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29" s="2">
        <v>44328</v>
      </c>
      <c r="N29829">
        <v>1064216</v>
      </c>
      <c r="O29829" s="1" t="s">
        <v>30</v>
      </c>
      <c r="P29829" s="1" t="s">
        <v>201</v>
      </c>
      <c r="Q29829" s="1" t="s">
        <v>32</v>
      </c>
      <c r="R29829" s="1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25">
      <c r="A29830">
        <v>852189</v>
      </c>
      <c r="B29830" s="1" t="s">
        <v>83</v>
      </c>
      <c r="C29830" s="1" t="s">
        <v>25</v>
      </c>
      <c r="D29830" s="1" t="s">
        <v>40</v>
      </c>
      <c r="E29830" s="1" t="s">
        <v>18274</v>
      </c>
      <c r="F29830" s="1" t="s">
        <v>54</v>
      </c>
      <c r="G29830" s="1" t="s">
        <v>52</v>
      </c>
      <c r="H29830" s="2">
        <v>44419</v>
      </c>
      <c r="I29830" s="2">
        <v>44390</v>
      </c>
      <c r="J29830" s="2">
        <v>44328</v>
      </c>
      <c r="K29830" s="1" t="s">
        <v>29</v>
      </c>
      <c r="L29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30" s="2">
        <v>44359</v>
      </c>
      <c r="N29830">
        <v>1064220</v>
      </c>
      <c r="O29830" s="1" t="s">
        <v>30</v>
      </c>
      <c r="P29830" s="1" t="s">
        <v>82</v>
      </c>
      <c r="Q29830" s="1" t="s">
        <v>32</v>
      </c>
      <c r="R29830" s="1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25">
      <c r="A29831">
        <v>852265</v>
      </c>
      <c r="B29831" s="1" t="s">
        <v>24</v>
      </c>
      <c r="C29831" s="1" t="s">
        <v>25</v>
      </c>
      <c r="D29831" s="1" t="s">
        <v>57</v>
      </c>
      <c r="E29831" s="1" t="s">
        <v>22645</v>
      </c>
      <c r="F29831" s="1" t="s">
        <v>54</v>
      </c>
      <c r="G29831" s="1" t="s">
        <v>28</v>
      </c>
      <c r="H29831" s="2">
        <v>44419</v>
      </c>
      <c r="I29831" s="2">
        <v>44542</v>
      </c>
      <c r="J29831" s="2">
        <v>44542</v>
      </c>
      <c r="K29831" s="1" t="s">
        <v>29</v>
      </c>
      <c r="L29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31" s="2">
        <v>44573</v>
      </c>
      <c r="N29831">
        <v>1064306</v>
      </c>
      <c r="O29831" s="1" t="s">
        <v>30</v>
      </c>
      <c r="P29831" s="1" t="s">
        <v>82</v>
      </c>
      <c r="Q29831" s="1" t="s">
        <v>32</v>
      </c>
      <c r="R29831" s="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25">
      <c r="A29832">
        <v>852268</v>
      </c>
      <c r="B29832" s="1" t="s">
        <v>133</v>
      </c>
      <c r="C29832" s="1" t="s">
        <v>25</v>
      </c>
      <c r="D29832" s="1" t="s">
        <v>40</v>
      </c>
      <c r="E29832" s="1" t="s">
        <v>22646</v>
      </c>
      <c r="F29832" s="1" t="s">
        <v>59</v>
      </c>
      <c r="G29832" s="1" t="s">
        <v>28</v>
      </c>
      <c r="H29832" s="2">
        <v>44419</v>
      </c>
      <c r="I29832" s="2">
        <v>44332</v>
      </c>
      <c r="J29832" s="2">
        <v>44239</v>
      </c>
      <c r="K29832" s="1" t="s">
        <v>29</v>
      </c>
      <c r="L29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32" s="2">
        <v>44267</v>
      </c>
      <c r="N29832">
        <v>1064310</v>
      </c>
      <c r="O29832" s="1" t="s">
        <v>70</v>
      </c>
      <c r="P29832" s="1" t="s">
        <v>227</v>
      </c>
      <c r="Q29832" s="1" t="s">
        <v>32</v>
      </c>
      <c r="R29832" s="1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25">
      <c r="A29833">
        <v>852324</v>
      </c>
      <c r="B29833" s="1" t="s">
        <v>133</v>
      </c>
      <c r="C29833" s="1" t="s">
        <v>25</v>
      </c>
      <c r="D29833" s="1" t="s">
        <v>40</v>
      </c>
      <c r="E29833" s="1" t="s">
        <v>10428</v>
      </c>
      <c r="F29833" s="1" t="s">
        <v>100</v>
      </c>
      <c r="G29833" s="1" t="s">
        <v>52</v>
      </c>
      <c r="H29833" s="2">
        <v>44419</v>
      </c>
      <c r="I29833" s="2">
        <v>44211</v>
      </c>
      <c r="J29833" s="2">
        <v>44332</v>
      </c>
      <c r="K29833" s="1" t="s">
        <v>16042</v>
      </c>
      <c r="L29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33" s="2">
        <v>44363</v>
      </c>
      <c r="N29833">
        <v>1064368</v>
      </c>
      <c r="O29833" s="1" t="s">
        <v>30</v>
      </c>
      <c r="P29833" s="1" t="s">
        <v>118</v>
      </c>
      <c r="Q29833" s="1" t="s">
        <v>77</v>
      </c>
      <c r="R29833" s="1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25">
      <c r="A29834">
        <v>852354</v>
      </c>
      <c r="B29834" s="1" t="s">
        <v>124</v>
      </c>
      <c r="C29834" s="1" t="s">
        <v>25</v>
      </c>
      <c r="D29834" s="1" t="s">
        <v>57</v>
      </c>
      <c r="E29834" s="1" t="s">
        <v>22647</v>
      </c>
      <c r="F29834" s="1" t="s">
        <v>27</v>
      </c>
      <c r="G29834" s="1" t="s">
        <v>28</v>
      </c>
      <c r="H29834" s="2">
        <v>44419</v>
      </c>
      <c r="I29834" s="2">
        <v>44422</v>
      </c>
      <c r="J29834" s="2">
        <v>44453</v>
      </c>
      <c r="K29834" s="1" t="s">
        <v>29</v>
      </c>
      <c r="L29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34" s="2">
        <v>44483</v>
      </c>
      <c r="N29834">
        <v>1064401</v>
      </c>
      <c r="O29834" s="1" t="s">
        <v>30</v>
      </c>
      <c r="P29834" s="1" t="s">
        <v>51</v>
      </c>
      <c r="Q29834" s="1" t="s">
        <v>32</v>
      </c>
      <c r="R29834" s="1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25">
      <c r="A29835">
        <v>852355</v>
      </c>
      <c r="B29835" s="1" t="s">
        <v>104</v>
      </c>
      <c r="C29835" s="1" t="s">
        <v>25</v>
      </c>
      <c r="D29835" s="1" t="s">
        <v>40</v>
      </c>
      <c r="E29835" s="1" t="s">
        <v>1341</v>
      </c>
      <c r="F29835" s="1" t="s">
        <v>27</v>
      </c>
      <c r="G29835" s="1" t="s">
        <v>52</v>
      </c>
      <c r="H29835" s="2">
        <v>44419</v>
      </c>
      <c r="I29835" s="2">
        <v>44422</v>
      </c>
      <c r="J29835" s="2">
        <v>44453</v>
      </c>
      <c r="K29835" s="1" t="s">
        <v>29</v>
      </c>
      <c r="L29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35" s="2">
        <v>44483</v>
      </c>
      <c r="N29835">
        <v>1064402</v>
      </c>
      <c r="O29835" s="1" t="s">
        <v>30</v>
      </c>
      <c r="P29835" s="1" t="s">
        <v>114</v>
      </c>
      <c r="Q29835" s="1" t="s">
        <v>32</v>
      </c>
      <c r="R29835" s="1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25">
      <c r="A29836">
        <v>852404</v>
      </c>
      <c r="B29836" s="1" t="s">
        <v>104</v>
      </c>
      <c r="C29836" s="1" t="s">
        <v>25</v>
      </c>
      <c r="D29836" s="1" t="s">
        <v>26</v>
      </c>
      <c r="E29836" s="1" t="s">
        <v>22648</v>
      </c>
      <c r="F29836" s="1" t="s">
        <v>42</v>
      </c>
      <c r="G29836" s="1" t="s">
        <v>28</v>
      </c>
      <c r="H29836" s="2">
        <v>44419</v>
      </c>
      <c r="I29836" s="2">
        <v>44332</v>
      </c>
      <c r="J29836" s="2">
        <v>44330</v>
      </c>
      <c r="K29836" s="1" t="s">
        <v>29</v>
      </c>
      <c r="L29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36" s="2">
        <v>44361</v>
      </c>
      <c r="N29836">
        <v>1064454</v>
      </c>
      <c r="O29836" s="1" t="s">
        <v>30</v>
      </c>
      <c r="P29836" s="1" t="s">
        <v>92</v>
      </c>
      <c r="Q29836" s="1" t="s">
        <v>32</v>
      </c>
      <c r="R29836" s="1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25">
      <c r="A29837">
        <v>852421</v>
      </c>
      <c r="B29837" s="1" t="s">
        <v>24</v>
      </c>
      <c r="C29837" s="1" t="s">
        <v>25</v>
      </c>
      <c r="D29837" s="1" t="s">
        <v>111</v>
      </c>
      <c r="E29837" s="1" t="s">
        <v>22649</v>
      </c>
      <c r="F29837" s="1" t="s">
        <v>27</v>
      </c>
      <c r="G29837" s="1" t="s">
        <v>28</v>
      </c>
      <c r="H29837" s="2">
        <v>44419</v>
      </c>
      <c r="I29837" s="2">
        <v>44543</v>
      </c>
      <c r="J29837" s="2">
        <v>44543</v>
      </c>
      <c r="K29837" s="1" t="s">
        <v>29</v>
      </c>
      <c r="L29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37" s="2">
        <v>44574</v>
      </c>
      <c r="N29837">
        <v>1064476</v>
      </c>
      <c r="O29837" s="1" t="s">
        <v>36</v>
      </c>
      <c r="P29837" s="1" t="s">
        <v>37</v>
      </c>
      <c r="Q29837" s="1" t="s">
        <v>32</v>
      </c>
      <c r="R29837" s="1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25">
      <c r="A29838">
        <v>852422</v>
      </c>
      <c r="B29838" s="1" t="s">
        <v>39</v>
      </c>
      <c r="C29838" s="1" t="s">
        <v>25</v>
      </c>
      <c r="D29838" s="1" t="s">
        <v>111</v>
      </c>
      <c r="E29838" s="1" t="s">
        <v>14470</v>
      </c>
      <c r="F29838" s="1" t="s">
        <v>54</v>
      </c>
      <c r="G29838" s="1" t="s">
        <v>52</v>
      </c>
      <c r="H29838" s="2">
        <v>44419</v>
      </c>
      <c r="I29838" s="2">
        <v>44268</v>
      </c>
      <c r="J29838" s="2">
        <v>44299</v>
      </c>
      <c r="K29838" s="1" t="s">
        <v>29</v>
      </c>
      <c r="L29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38" s="2">
        <v>44329</v>
      </c>
      <c r="N29838">
        <v>1064478</v>
      </c>
      <c r="O29838" s="1" t="s">
        <v>30</v>
      </c>
      <c r="P29838" s="1" t="s">
        <v>116</v>
      </c>
      <c r="Q29838" s="1" t="s">
        <v>32</v>
      </c>
      <c r="R29838" s="1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25">
      <c r="A29839">
        <v>852428</v>
      </c>
      <c r="B29839" s="1" t="s">
        <v>66</v>
      </c>
      <c r="C29839" s="1" t="s">
        <v>25</v>
      </c>
      <c r="D29839" s="1" t="s">
        <v>26</v>
      </c>
      <c r="E29839" s="1" t="s">
        <v>22650</v>
      </c>
      <c r="F29839" s="1" t="s">
        <v>54</v>
      </c>
      <c r="G29839" s="1" t="s">
        <v>52</v>
      </c>
      <c r="H29839" s="2">
        <v>44419</v>
      </c>
      <c r="I29839" s="2">
        <v>44362</v>
      </c>
      <c r="J29839" s="2">
        <v>44453</v>
      </c>
      <c r="K29839" s="1" t="s">
        <v>29</v>
      </c>
      <c r="L29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39" s="2">
        <v>44483</v>
      </c>
      <c r="N29839">
        <v>1064484</v>
      </c>
      <c r="O29839" s="1" t="s">
        <v>91</v>
      </c>
      <c r="P29839" s="1" t="s">
        <v>87</v>
      </c>
      <c r="Q29839" s="1" t="s">
        <v>32</v>
      </c>
      <c r="R29839" s="1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25">
      <c r="A29840">
        <v>852429</v>
      </c>
      <c r="B29840" s="1" t="s">
        <v>39</v>
      </c>
      <c r="C29840" s="1" t="s">
        <v>25</v>
      </c>
      <c r="D29840" s="1" t="s">
        <v>40</v>
      </c>
      <c r="E29840" s="1" t="s">
        <v>22651</v>
      </c>
      <c r="F29840" s="1" t="s">
        <v>59</v>
      </c>
      <c r="G29840" s="1" t="s">
        <v>28</v>
      </c>
      <c r="H29840" s="2">
        <v>44419</v>
      </c>
      <c r="I29840" s="2">
        <v>44332</v>
      </c>
      <c r="J29840" s="2">
        <v>44332</v>
      </c>
      <c r="K29840" s="1" t="s">
        <v>16042</v>
      </c>
      <c r="L29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40" s="2">
        <v>44363</v>
      </c>
      <c r="N29840">
        <v>1064485</v>
      </c>
      <c r="O29840" s="1" t="s">
        <v>103</v>
      </c>
      <c r="P29840" s="1" t="s">
        <v>61</v>
      </c>
      <c r="Q29840" s="1" t="s">
        <v>77</v>
      </c>
      <c r="R29840" s="1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25">
      <c r="A29841">
        <v>852430</v>
      </c>
      <c r="B29841" s="1" t="s">
        <v>34</v>
      </c>
      <c r="C29841" s="1" t="s">
        <v>25</v>
      </c>
      <c r="D29841" s="1" t="s">
        <v>57</v>
      </c>
      <c r="E29841" s="1" t="s">
        <v>22652</v>
      </c>
      <c r="F29841" s="1" t="s">
        <v>27</v>
      </c>
      <c r="G29841" s="1" t="s">
        <v>28</v>
      </c>
      <c r="H29841" s="2">
        <v>44419</v>
      </c>
      <c r="I29841" s="2">
        <v>44243</v>
      </c>
      <c r="J29841" s="2">
        <v>44300</v>
      </c>
      <c r="K29841" s="1" t="s">
        <v>29</v>
      </c>
      <c r="L29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41" s="2">
        <v>44330</v>
      </c>
      <c r="N29841">
        <v>1064486</v>
      </c>
      <c r="O29841" s="1" t="s">
        <v>91</v>
      </c>
      <c r="P29841" s="1" t="s">
        <v>51</v>
      </c>
      <c r="Q29841" s="1" t="s">
        <v>32</v>
      </c>
      <c r="R29841" s="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25">
      <c r="A29842">
        <v>852457</v>
      </c>
      <c r="B29842" s="1" t="s">
        <v>133</v>
      </c>
      <c r="C29842" s="1" t="s">
        <v>25</v>
      </c>
      <c r="D29842" s="1" t="s">
        <v>46</v>
      </c>
      <c r="E29842" s="1" t="s">
        <v>20683</v>
      </c>
      <c r="F29842" s="1" t="s">
        <v>54</v>
      </c>
      <c r="G29842" s="1" t="s">
        <v>52</v>
      </c>
      <c r="H29842" s="2">
        <v>44419</v>
      </c>
      <c r="I29842" s="2">
        <v>44420</v>
      </c>
      <c r="J29842" s="2">
        <v>44267</v>
      </c>
      <c r="K29842" s="1" t="s">
        <v>29</v>
      </c>
      <c r="L29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42" s="2">
        <v>44298</v>
      </c>
      <c r="N29842">
        <v>1064518</v>
      </c>
      <c r="O29842" s="1" t="s">
        <v>36</v>
      </c>
      <c r="P29842" s="1" t="s">
        <v>55</v>
      </c>
      <c r="Q29842" s="1" t="s">
        <v>32</v>
      </c>
      <c r="R29842" s="1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25">
      <c r="A29843">
        <v>852461</v>
      </c>
      <c r="B29843" s="1" t="s">
        <v>34</v>
      </c>
      <c r="C29843" s="1" t="s">
        <v>25</v>
      </c>
      <c r="D29843" s="1" t="s">
        <v>40</v>
      </c>
      <c r="E29843" s="1" t="s">
        <v>22653</v>
      </c>
      <c r="F29843" s="1" t="s">
        <v>54</v>
      </c>
      <c r="G29843" s="1" t="s">
        <v>28</v>
      </c>
      <c r="H29843" s="2">
        <v>44419</v>
      </c>
      <c r="I29843" s="2">
        <v>44209</v>
      </c>
      <c r="J29843" s="2">
        <v>44328</v>
      </c>
      <c r="K29843" s="1" t="s">
        <v>29</v>
      </c>
      <c r="L29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43" s="2">
        <v>44359</v>
      </c>
      <c r="N29843">
        <v>1064522</v>
      </c>
      <c r="O29843" s="1" t="s">
        <v>91</v>
      </c>
      <c r="P29843" s="1" t="s">
        <v>201</v>
      </c>
      <c r="Q29843" s="1" t="s">
        <v>32</v>
      </c>
      <c r="R29843" s="1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25">
      <c r="A29844">
        <v>852472</v>
      </c>
      <c r="B29844" s="1" t="s">
        <v>83</v>
      </c>
      <c r="C29844" s="1" t="s">
        <v>25</v>
      </c>
      <c r="D29844" s="1" t="s">
        <v>63</v>
      </c>
      <c r="E29844" s="1" t="s">
        <v>22654</v>
      </c>
      <c r="F29844" s="1" t="s">
        <v>54</v>
      </c>
      <c r="G29844" s="1" t="s">
        <v>28</v>
      </c>
      <c r="H29844" s="2">
        <v>44419</v>
      </c>
      <c r="I29844" s="2">
        <v>44332</v>
      </c>
      <c r="J29844" s="2">
        <v>44240</v>
      </c>
      <c r="K29844" s="1" t="s">
        <v>29</v>
      </c>
      <c r="L29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44" s="2">
        <v>44268</v>
      </c>
      <c r="N29844">
        <v>1064533</v>
      </c>
      <c r="O29844" s="1" t="s">
        <v>36</v>
      </c>
      <c r="P29844" s="1" t="s">
        <v>116</v>
      </c>
      <c r="Q29844" s="1" t="s">
        <v>32</v>
      </c>
      <c r="R29844" s="1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25">
      <c r="A29845">
        <v>852474</v>
      </c>
      <c r="B29845" s="1" t="s">
        <v>56</v>
      </c>
      <c r="C29845" s="1" t="s">
        <v>25</v>
      </c>
      <c r="D29845" s="1" t="s">
        <v>98</v>
      </c>
      <c r="E29845" s="1" t="s">
        <v>4667</v>
      </c>
      <c r="F29845" s="1" t="s">
        <v>59</v>
      </c>
      <c r="G29845" s="1" t="s">
        <v>28</v>
      </c>
      <c r="H29845" s="2">
        <v>44419</v>
      </c>
      <c r="I29845" s="2">
        <v>44302</v>
      </c>
      <c r="J29845" s="2">
        <v>44453</v>
      </c>
      <c r="K29845" s="1" t="s">
        <v>29</v>
      </c>
      <c r="L29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45" s="2">
        <v>44483</v>
      </c>
      <c r="N29845">
        <v>1064535</v>
      </c>
      <c r="O29845" s="1" t="s">
        <v>30</v>
      </c>
      <c r="P29845" s="1" t="s">
        <v>108</v>
      </c>
      <c r="Q29845" s="1" t="s">
        <v>32</v>
      </c>
      <c r="R29845" s="1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25">
      <c r="A29846">
        <v>852502</v>
      </c>
      <c r="B29846" s="1" t="s">
        <v>133</v>
      </c>
      <c r="C29846" s="1" t="s">
        <v>25</v>
      </c>
      <c r="D29846" s="1" t="s">
        <v>84</v>
      </c>
      <c r="E29846" s="1" t="s">
        <v>16431</v>
      </c>
      <c r="F29846" s="1" t="s">
        <v>54</v>
      </c>
      <c r="G29846" s="1" t="s">
        <v>28</v>
      </c>
      <c r="H29846" s="2">
        <v>44419</v>
      </c>
      <c r="I29846" s="2">
        <v>44267</v>
      </c>
      <c r="J29846" s="2">
        <v>44267</v>
      </c>
      <c r="K29846" s="1" t="s">
        <v>29</v>
      </c>
      <c r="L29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46" s="2">
        <v>44298</v>
      </c>
      <c r="N29846">
        <v>1064566</v>
      </c>
      <c r="O29846" s="1" t="s">
        <v>91</v>
      </c>
      <c r="P29846" s="1" t="s">
        <v>87</v>
      </c>
      <c r="Q29846" s="1" t="s">
        <v>32</v>
      </c>
      <c r="R29846" s="1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25">
      <c r="A29847">
        <v>852526</v>
      </c>
      <c r="B29847" s="1" t="s">
        <v>102</v>
      </c>
      <c r="C29847" s="1" t="s">
        <v>25</v>
      </c>
      <c r="D29847" s="1" t="s">
        <v>98</v>
      </c>
      <c r="E29847" s="1" t="s">
        <v>22655</v>
      </c>
      <c r="F29847" s="1" t="s">
        <v>42</v>
      </c>
      <c r="G29847" s="1" t="s">
        <v>52</v>
      </c>
      <c r="H29847" s="2">
        <v>44419</v>
      </c>
      <c r="I29847" s="2">
        <v>44332</v>
      </c>
      <c r="J29847" s="2">
        <v>44269</v>
      </c>
      <c r="K29847" s="1" t="s">
        <v>29</v>
      </c>
      <c r="L29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47" s="2">
        <v>44300</v>
      </c>
      <c r="N29847">
        <v>1064592</v>
      </c>
      <c r="O29847" s="1" t="s">
        <v>70</v>
      </c>
      <c r="P29847" s="1" t="s">
        <v>48</v>
      </c>
      <c r="Q29847" s="1" t="s">
        <v>32</v>
      </c>
      <c r="R29847" s="1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25">
      <c r="A29848">
        <v>852535</v>
      </c>
      <c r="B29848" s="1" t="s">
        <v>56</v>
      </c>
      <c r="C29848" s="1" t="s">
        <v>25</v>
      </c>
      <c r="D29848" s="1" t="s">
        <v>98</v>
      </c>
      <c r="E29848" s="1" t="s">
        <v>22656</v>
      </c>
      <c r="F29848" s="1" t="s">
        <v>54</v>
      </c>
      <c r="G29848" s="1" t="s">
        <v>52</v>
      </c>
      <c r="H29848" s="2">
        <v>44480</v>
      </c>
      <c r="I29848" s="2">
        <v>44302</v>
      </c>
      <c r="J29848" s="2">
        <v>44210</v>
      </c>
      <c r="K29848" s="1" t="s">
        <v>29</v>
      </c>
      <c r="L29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48" s="2">
        <v>44241</v>
      </c>
      <c r="N29848">
        <v>1064602</v>
      </c>
      <c r="O29848" s="1" t="s">
        <v>91</v>
      </c>
      <c r="P29848" s="1" t="s">
        <v>82</v>
      </c>
      <c r="Q29848" s="1" t="s">
        <v>32</v>
      </c>
      <c r="R29848" s="1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25">
      <c r="A29849">
        <v>852591</v>
      </c>
      <c r="B29849" s="1" t="s">
        <v>39</v>
      </c>
      <c r="C29849" s="1" t="s">
        <v>25</v>
      </c>
      <c r="D29849" s="1" t="s">
        <v>127</v>
      </c>
      <c r="E29849" s="1" t="s">
        <v>395</v>
      </c>
      <c r="F29849" s="1" t="s">
        <v>42</v>
      </c>
      <c r="G29849" s="1" t="s">
        <v>28</v>
      </c>
      <c r="H29849" s="2">
        <v>44419</v>
      </c>
      <c r="I29849" s="2">
        <v>44332</v>
      </c>
      <c r="J29849" s="2">
        <v>44269</v>
      </c>
      <c r="K29849" s="1" t="s">
        <v>29</v>
      </c>
      <c r="L29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49" s="2">
        <v>44300</v>
      </c>
      <c r="N29849">
        <v>1064666</v>
      </c>
      <c r="O29849" s="1" t="s">
        <v>36</v>
      </c>
      <c r="P29849" s="1" t="s">
        <v>92</v>
      </c>
      <c r="Q29849" s="1" t="s">
        <v>77</v>
      </c>
      <c r="R29849" s="1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25">
      <c r="A29850">
        <v>852632</v>
      </c>
      <c r="B29850" s="1" t="s">
        <v>143</v>
      </c>
      <c r="C29850" s="1" t="s">
        <v>25</v>
      </c>
      <c r="D29850" s="1" t="s">
        <v>49</v>
      </c>
      <c r="E29850" s="1" t="s">
        <v>22657</v>
      </c>
      <c r="F29850" s="1" t="s">
        <v>59</v>
      </c>
      <c r="G29850" s="1" t="s">
        <v>52</v>
      </c>
      <c r="H29850" s="2">
        <v>44419</v>
      </c>
      <c r="I29850" s="2">
        <v>44329</v>
      </c>
      <c r="J29850" s="2">
        <v>44209</v>
      </c>
      <c r="K29850" s="1" t="s">
        <v>60</v>
      </c>
      <c r="L298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850" s="2">
        <v>44240</v>
      </c>
      <c r="N29850">
        <v>1064738</v>
      </c>
      <c r="O29850" s="1" t="s">
        <v>30</v>
      </c>
      <c r="P29850" s="1" t="s">
        <v>61</v>
      </c>
      <c r="Q29850" s="1" t="s">
        <v>32</v>
      </c>
      <c r="R29850" s="1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25">
      <c r="A29851">
        <v>852640</v>
      </c>
      <c r="B29851" s="1" t="s">
        <v>211</v>
      </c>
      <c r="C29851" s="1" t="s">
        <v>25</v>
      </c>
      <c r="D29851" s="1" t="s">
        <v>26</v>
      </c>
      <c r="E29851" s="1" t="s">
        <v>4060</v>
      </c>
      <c r="F29851" s="1" t="s">
        <v>54</v>
      </c>
      <c r="G29851" s="1" t="s">
        <v>52</v>
      </c>
      <c r="H29851" s="2">
        <v>44419</v>
      </c>
      <c r="I29851" s="2">
        <v>44302</v>
      </c>
      <c r="J29851" s="2">
        <v>44329</v>
      </c>
      <c r="K29851" s="1" t="s">
        <v>29</v>
      </c>
      <c r="L29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51" s="2">
        <v>44360</v>
      </c>
      <c r="N29851">
        <v>1064747</v>
      </c>
      <c r="O29851" s="1" t="s">
        <v>68</v>
      </c>
      <c r="P29851" s="1" t="s">
        <v>87</v>
      </c>
      <c r="Q29851" s="1" t="s">
        <v>32</v>
      </c>
      <c r="R29851" s="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25">
      <c r="A29852">
        <v>852641</v>
      </c>
      <c r="B29852" s="1" t="s">
        <v>516</v>
      </c>
      <c r="C29852" s="1" t="s">
        <v>25</v>
      </c>
      <c r="D29852" s="1" t="s">
        <v>40</v>
      </c>
      <c r="E29852" s="1" t="s">
        <v>22658</v>
      </c>
      <c r="F29852" s="1" t="s">
        <v>42</v>
      </c>
      <c r="G29852" s="1" t="s">
        <v>28</v>
      </c>
      <c r="H29852" s="2">
        <v>44419</v>
      </c>
      <c r="I29852" s="2">
        <v>44302</v>
      </c>
      <c r="J29852" s="2">
        <v>44453</v>
      </c>
      <c r="K29852" s="1" t="s">
        <v>29</v>
      </c>
      <c r="L298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52" s="2">
        <v>44483</v>
      </c>
      <c r="N29852">
        <v>1064748</v>
      </c>
      <c r="O29852" s="1" t="s">
        <v>30</v>
      </c>
      <c r="P29852" s="1" t="s">
        <v>53</v>
      </c>
      <c r="Q29852" s="1" t="s">
        <v>32</v>
      </c>
      <c r="R29852" s="1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25">
      <c r="A29853">
        <v>852643</v>
      </c>
      <c r="B29853" s="1" t="s">
        <v>133</v>
      </c>
      <c r="C29853" s="1" t="s">
        <v>25</v>
      </c>
      <c r="D29853" s="1" t="s">
        <v>111</v>
      </c>
      <c r="E29853" s="1" t="s">
        <v>14302</v>
      </c>
      <c r="F29853" s="1" t="s">
        <v>54</v>
      </c>
      <c r="G29853" s="1" t="s">
        <v>28</v>
      </c>
      <c r="H29853" s="2">
        <v>44419</v>
      </c>
      <c r="I29853" s="2">
        <v>44332</v>
      </c>
      <c r="J29853" s="2">
        <v>44481</v>
      </c>
      <c r="K29853" s="1" t="s">
        <v>29</v>
      </c>
      <c r="L29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53" s="2">
        <v>44512</v>
      </c>
      <c r="N29853">
        <v>1064750</v>
      </c>
      <c r="O29853" s="1" t="s">
        <v>30</v>
      </c>
      <c r="P29853" s="1" t="s">
        <v>55</v>
      </c>
      <c r="Q29853" s="1" t="s">
        <v>32</v>
      </c>
      <c r="R29853" s="1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25">
      <c r="A29854">
        <v>852660</v>
      </c>
      <c r="B29854" s="1" t="s">
        <v>519</v>
      </c>
      <c r="C29854" s="1" t="s">
        <v>25</v>
      </c>
      <c r="D29854" s="1" t="s">
        <v>40</v>
      </c>
      <c r="E29854" s="1" t="s">
        <v>22659</v>
      </c>
      <c r="F29854" s="1" t="s">
        <v>100</v>
      </c>
      <c r="G29854" s="1" t="s">
        <v>52</v>
      </c>
      <c r="H29854" s="2">
        <v>44419</v>
      </c>
      <c r="I29854" s="2">
        <v>44332</v>
      </c>
      <c r="J29854" s="2">
        <v>44422</v>
      </c>
      <c r="K29854" s="1" t="s">
        <v>29</v>
      </c>
      <c r="L29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54" s="2">
        <v>44453</v>
      </c>
      <c r="N29854">
        <v>1064769</v>
      </c>
      <c r="O29854" s="1" t="s">
        <v>30</v>
      </c>
      <c r="P29854" s="1" t="s">
        <v>101</v>
      </c>
      <c r="Q29854" s="1" t="s">
        <v>77</v>
      </c>
      <c r="R29854" s="1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25">
      <c r="A29855">
        <v>852678</v>
      </c>
      <c r="B29855" s="1" t="s">
        <v>104</v>
      </c>
      <c r="C29855" s="1" t="s">
        <v>25</v>
      </c>
      <c r="D29855" s="1" t="s">
        <v>57</v>
      </c>
      <c r="E29855" s="1" t="s">
        <v>230</v>
      </c>
      <c r="F29855" s="1" t="s">
        <v>54</v>
      </c>
      <c r="G29855" s="1" t="s">
        <v>28</v>
      </c>
      <c r="H29855" s="2">
        <v>44419</v>
      </c>
      <c r="I29855" s="2">
        <v>44422</v>
      </c>
      <c r="J29855" s="2">
        <v>44453</v>
      </c>
      <c r="K29855" s="1" t="s">
        <v>29</v>
      </c>
      <c r="L29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55" s="2">
        <v>44483</v>
      </c>
      <c r="N29855">
        <v>1064788</v>
      </c>
      <c r="O29855" s="1" t="s">
        <v>30</v>
      </c>
      <c r="P29855" s="1" t="s">
        <v>82</v>
      </c>
      <c r="Q29855" s="1" t="s">
        <v>32</v>
      </c>
      <c r="R29855" s="1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25">
      <c r="A29856">
        <v>852681</v>
      </c>
      <c r="B29856" s="1" t="s">
        <v>519</v>
      </c>
      <c r="C29856" s="1" t="s">
        <v>25</v>
      </c>
      <c r="D29856" s="1" t="s">
        <v>40</v>
      </c>
      <c r="E29856" s="1" t="s">
        <v>22660</v>
      </c>
      <c r="F29856" s="1" t="s">
        <v>27</v>
      </c>
      <c r="G29856" s="1" t="s">
        <v>28</v>
      </c>
      <c r="H29856" s="2">
        <v>44419</v>
      </c>
      <c r="I29856" s="2">
        <v>44332</v>
      </c>
      <c r="J29856" s="2">
        <v>44543</v>
      </c>
      <c r="K29856" s="1" t="s">
        <v>29</v>
      </c>
      <c r="L29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56" s="2">
        <v>44574</v>
      </c>
      <c r="N29856">
        <v>1064791</v>
      </c>
      <c r="O29856" s="1" t="s">
        <v>30</v>
      </c>
      <c r="P29856" s="1" t="s">
        <v>114</v>
      </c>
      <c r="Q29856" s="1" t="s">
        <v>32</v>
      </c>
      <c r="R29856" s="1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25">
      <c r="A29857">
        <v>852689</v>
      </c>
      <c r="B29857" s="1" t="s">
        <v>66</v>
      </c>
      <c r="C29857" s="1" t="s">
        <v>25</v>
      </c>
      <c r="D29857" s="1" t="s">
        <v>49</v>
      </c>
      <c r="E29857" s="1" t="s">
        <v>22661</v>
      </c>
      <c r="F29857" s="1" t="s">
        <v>27</v>
      </c>
      <c r="G29857" s="1" t="s">
        <v>52</v>
      </c>
      <c r="H29857" s="2">
        <v>44419</v>
      </c>
      <c r="I29857" s="2">
        <v>44545</v>
      </c>
      <c r="J29857" s="2">
        <v>44453</v>
      </c>
      <c r="K29857" s="1" t="s">
        <v>29</v>
      </c>
      <c r="L29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57" s="2">
        <v>44483</v>
      </c>
      <c r="N29857">
        <v>1064799</v>
      </c>
      <c r="O29857" s="1" t="s">
        <v>30</v>
      </c>
      <c r="P29857" s="1" t="s">
        <v>31</v>
      </c>
      <c r="Q29857" s="1" t="s">
        <v>32</v>
      </c>
      <c r="R29857" s="1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25">
      <c r="A29858">
        <v>852703</v>
      </c>
      <c r="B29858" s="1" t="s">
        <v>89</v>
      </c>
      <c r="C29858" s="1" t="s">
        <v>25</v>
      </c>
      <c r="D29858" s="1" t="s">
        <v>49</v>
      </c>
      <c r="E29858" s="1" t="s">
        <v>22662</v>
      </c>
      <c r="F29858" s="1" t="s">
        <v>471</v>
      </c>
      <c r="G29858" s="1" t="s">
        <v>28</v>
      </c>
      <c r="H29858" s="2">
        <v>44419</v>
      </c>
      <c r="I29858" s="2">
        <v>44270</v>
      </c>
      <c r="J29858" s="2">
        <v>44514</v>
      </c>
      <c r="K29858" s="1" t="s">
        <v>60</v>
      </c>
      <c r="L298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858" s="2">
        <v>44544</v>
      </c>
      <c r="N29858">
        <v>1064814</v>
      </c>
      <c r="O29858" s="1" t="s">
        <v>86</v>
      </c>
      <c r="P29858" s="1" t="s">
        <v>779</v>
      </c>
      <c r="Q29858" s="1" t="s">
        <v>77</v>
      </c>
      <c r="R29858" s="1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25">
      <c r="A29859">
        <v>852723</v>
      </c>
      <c r="B29859" s="1" t="s">
        <v>133</v>
      </c>
      <c r="C29859" s="1" t="s">
        <v>25</v>
      </c>
      <c r="D29859" s="1" t="s">
        <v>63</v>
      </c>
      <c r="E29859" s="1" t="s">
        <v>22663</v>
      </c>
      <c r="F29859" s="1" t="s">
        <v>54</v>
      </c>
      <c r="G29859" s="1" t="s">
        <v>52</v>
      </c>
      <c r="H29859" s="2">
        <v>44419</v>
      </c>
      <c r="I29859" s="2">
        <v>44241</v>
      </c>
      <c r="J29859" s="2">
        <v>44241</v>
      </c>
      <c r="K29859" s="1" t="s">
        <v>29</v>
      </c>
      <c r="L29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59" s="2">
        <v>44269</v>
      </c>
      <c r="N29859">
        <v>1064835</v>
      </c>
      <c r="O29859" s="1" t="s">
        <v>70</v>
      </c>
      <c r="P29859" s="1" t="s">
        <v>82</v>
      </c>
      <c r="Q29859" s="1" t="s">
        <v>32</v>
      </c>
      <c r="R29859" s="1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25">
      <c r="A29860">
        <v>852736</v>
      </c>
      <c r="B29860" s="1" t="s">
        <v>83</v>
      </c>
      <c r="C29860" s="1" t="s">
        <v>25</v>
      </c>
      <c r="D29860" s="1" t="s">
        <v>98</v>
      </c>
      <c r="E29860" s="1" t="s">
        <v>22664</v>
      </c>
      <c r="F29860" s="1" t="s">
        <v>27</v>
      </c>
      <c r="G29860" s="1" t="s">
        <v>52</v>
      </c>
      <c r="H29860" s="2">
        <v>44419</v>
      </c>
      <c r="I29860" s="2">
        <v>44453</v>
      </c>
      <c r="J29860" s="2">
        <v>44453</v>
      </c>
      <c r="K29860" s="1" t="s">
        <v>29</v>
      </c>
      <c r="L29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60" s="2">
        <v>44483</v>
      </c>
      <c r="N29860">
        <v>1064848</v>
      </c>
      <c r="O29860" s="1" t="s">
        <v>30</v>
      </c>
      <c r="P29860" s="1" t="s">
        <v>65</v>
      </c>
      <c r="Q29860" s="1" t="s">
        <v>32</v>
      </c>
      <c r="R29860" s="1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25">
      <c r="A29861">
        <v>852755</v>
      </c>
      <c r="B29861" s="1" t="s">
        <v>701</v>
      </c>
      <c r="C29861" s="1" t="s">
        <v>25</v>
      </c>
      <c r="D29861" s="1" t="s">
        <v>46</v>
      </c>
      <c r="E29861" s="1" t="s">
        <v>22665</v>
      </c>
      <c r="F29861" s="1" t="s">
        <v>54</v>
      </c>
      <c r="G29861" s="1" t="s">
        <v>52</v>
      </c>
      <c r="H29861" s="2">
        <v>44450</v>
      </c>
      <c r="I29861" s="2">
        <v>44211</v>
      </c>
      <c r="J29861" s="2">
        <v>44453</v>
      </c>
      <c r="K29861" s="1" t="s">
        <v>29</v>
      </c>
      <c r="L29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61" s="2">
        <v>44483</v>
      </c>
      <c r="N29861">
        <v>1064869</v>
      </c>
      <c r="O29861" s="1" t="s">
        <v>167</v>
      </c>
      <c r="P29861" s="1" t="s">
        <v>201</v>
      </c>
      <c r="Q29861" s="1" t="s">
        <v>32</v>
      </c>
      <c r="R29861" s="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25">
      <c r="A29862">
        <v>852764</v>
      </c>
      <c r="B29862" s="1" t="s">
        <v>143</v>
      </c>
      <c r="C29862" s="1" t="s">
        <v>25</v>
      </c>
      <c r="D29862" s="1" t="s">
        <v>122</v>
      </c>
      <c r="E29862" s="1" t="s">
        <v>1662</v>
      </c>
      <c r="F29862" s="1" t="s">
        <v>42</v>
      </c>
      <c r="G29862" s="1" t="s">
        <v>28</v>
      </c>
      <c r="H29862" s="2">
        <v>44419</v>
      </c>
      <c r="I29862" s="2">
        <v>44298</v>
      </c>
      <c r="J29862" s="2">
        <v>44298</v>
      </c>
      <c r="K29862" s="1" t="s">
        <v>29</v>
      </c>
      <c r="L29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62" s="2">
        <v>44328</v>
      </c>
      <c r="N29862">
        <v>1064879</v>
      </c>
      <c r="O29862" s="1" t="s">
        <v>68</v>
      </c>
      <c r="P29862" s="1" t="s">
        <v>48</v>
      </c>
      <c r="Q29862" s="1" t="s">
        <v>77</v>
      </c>
      <c r="R29862" s="1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25">
      <c r="A29863">
        <v>852767</v>
      </c>
      <c r="B29863" s="1" t="s">
        <v>93</v>
      </c>
      <c r="C29863" s="1" t="s">
        <v>25</v>
      </c>
      <c r="D29863" s="1" t="s">
        <v>98</v>
      </c>
      <c r="E29863" s="1"/>
      <c r="F29863" s="1" t="s">
        <v>54</v>
      </c>
      <c r="G29863" s="1" t="s">
        <v>52</v>
      </c>
      <c r="H29863" s="2">
        <v>44419</v>
      </c>
      <c r="I29863" s="2">
        <v>44211</v>
      </c>
      <c r="J29863" s="2">
        <v>44361</v>
      </c>
      <c r="K29863" s="1" t="s">
        <v>29</v>
      </c>
      <c r="L29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63" s="2">
        <v>44391</v>
      </c>
      <c r="N29863">
        <v>1064875</v>
      </c>
      <c r="O29863" s="1" t="s">
        <v>70</v>
      </c>
      <c r="P29863" s="1" t="s">
        <v>55</v>
      </c>
      <c r="Q29863" s="1" t="s">
        <v>32</v>
      </c>
      <c r="R29863" s="1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25">
      <c r="A29864">
        <v>852787</v>
      </c>
      <c r="B29864" s="1" t="s">
        <v>133</v>
      </c>
      <c r="C29864" s="1" t="s">
        <v>25</v>
      </c>
      <c r="D29864" s="1" t="s">
        <v>63</v>
      </c>
      <c r="E29864" s="1" t="s">
        <v>22666</v>
      </c>
      <c r="F29864" s="1" t="s">
        <v>54</v>
      </c>
      <c r="G29864" s="1" t="s">
        <v>43</v>
      </c>
      <c r="H29864" s="2">
        <v>44419</v>
      </c>
      <c r="I29864" s="2">
        <v>44332</v>
      </c>
      <c r="J29864" s="2">
        <v>44511</v>
      </c>
      <c r="K29864" s="1" t="s">
        <v>60</v>
      </c>
      <c r="L298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864" s="2">
        <v>44541</v>
      </c>
      <c r="N29864">
        <v>1064904</v>
      </c>
      <c r="O29864" s="1" t="s">
        <v>30</v>
      </c>
      <c r="P29864" s="1" t="s">
        <v>55</v>
      </c>
      <c r="Q29864" s="1" t="s">
        <v>32</v>
      </c>
      <c r="R29864" s="1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25">
      <c r="A29865">
        <v>852793</v>
      </c>
      <c r="B29865" s="1" t="s">
        <v>89</v>
      </c>
      <c r="C29865" s="1" t="s">
        <v>25</v>
      </c>
      <c r="D29865" s="1" t="s">
        <v>111</v>
      </c>
      <c r="E29865" s="1" t="s">
        <v>22667</v>
      </c>
      <c r="F29865" s="1" t="s">
        <v>42</v>
      </c>
      <c r="G29865" s="1" t="s">
        <v>52</v>
      </c>
      <c r="H29865" s="2">
        <v>44419</v>
      </c>
      <c r="I29865" s="2">
        <v>44269</v>
      </c>
      <c r="J29865" s="2">
        <v>44450</v>
      </c>
      <c r="K29865" s="1" t="s">
        <v>29</v>
      </c>
      <c r="L29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65" s="2">
        <v>44480</v>
      </c>
      <c r="N29865">
        <v>1064913</v>
      </c>
      <c r="O29865" s="1" t="s">
        <v>30</v>
      </c>
      <c r="P29865" s="1" t="s">
        <v>92</v>
      </c>
      <c r="Q29865" s="1" t="s">
        <v>77</v>
      </c>
      <c r="R29865" s="1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25">
      <c r="A29866">
        <v>852809</v>
      </c>
      <c r="B29866" s="1" t="s">
        <v>34</v>
      </c>
      <c r="C29866" s="1" t="s">
        <v>25</v>
      </c>
      <c r="D29866" s="1" t="s">
        <v>40</v>
      </c>
      <c r="E29866" s="1"/>
      <c r="F29866" s="1" t="s">
        <v>151</v>
      </c>
      <c r="G29866" s="1" t="s">
        <v>28</v>
      </c>
      <c r="H29866" s="2">
        <v>44419</v>
      </c>
      <c r="I29866" s="2">
        <v>44240</v>
      </c>
      <c r="J29866" s="2">
        <v>44451</v>
      </c>
      <c r="K29866" s="1" t="s">
        <v>60</v>
      </c>
      <c r="L298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866" s="2">
        <v>44481</v>
      </c>
      <c r="N29866">
        <v>1064929</v>
      </c>
      <c r="O29866" s="1" t="s">
        <v>30</v>
      </c>
      <c r="P29866" s="1" t="s">
        <v>650</v>
      </c>
      <c r="Q29866" s="1" t="s">
        <v>77</v>
      </c>
      <c r="R29866" s="1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25">
      <c r="A29867">
        <v>852813</v>
      </c>
      <c r="B29867" s="1" t="s">
        <v>34</v>
      </c>
      <c r="C29867" s="1" t="s">
        <v>25</v>
      </c>
      <c r="D29867" s="1" t="s">
        <v>111</v>
      </c>
      <c r="E29867" s="1" t="s">
        <v>22668</v>
      </c>
      <c r="F29867" s="1" t="s">
        <v>42</v>
      </c>
      <c r="G29867" s="1" t="s">
        <v>28</v>
      </c>
      <c r="H29867" s="2">
        <v>44419</v>
      </c>
      <c r="I29867" s="2">
        <v>44302</v>
      </c>
      <c r="J29867" s="2">
        <v>44332</v>
      </c>
      <c r="K29867" s="1" t="s">
        <v>16042</v>
      </c>
      <c r="L29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67" s="2">
        <v>44363</v>
      </c>
      <c r="N29867">
        <v>1064934</v>
      </c>
      <c r="O29867" s="1" t="s">
        <v>103</v>
      </c>
      <c r="P29867" s="1" t="s">
        <v>92</v>
      </c>
      <c r="Q29867" s="1" t="s">
        <v>77</v>
      </c>
      <c r="R29867" s="1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25">
      <c r="A29868">
        <v>852817</v>
      </c>
      <c r="B29868" s="1" t="s">
        <v>56</v>
      </c>
      <c r="C29868" s="1" t="s">
        <v>25</v>
      </c>
      <c r="D29868" s="1" t="s">
        <v>84</v>
      </c>
      <c r="E29868" s="1" t="s">
        <v>22669</v>
      </c>
      <c r="F29868" s="1" t="s">
        <v>54</v>
      </c>
      <c r="G29868" s="1" t="s">
        <v>52</v>
      </c>
      <c r="H29868" s="2">
        <v>44419</v>
      </c>
      <c r="I29868" s="2">
        <v>44332</v>
      </c>
      <c r="J29868" s="2">
        <v>44361</v>
      </c>
      <c r="K29868" s="1" t="s">
        <v>29</v>
      </c>
      <c r="L29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68" s="2">
        <v>44391</v>
      </c>
      <c r="N29868">
        <v>1064940</v>
      </c>
      <c r="O29868" s="1" t="s">
        <v>36</v>
      </c>
      <c r="P29868" s="1" t="s">
        <v>116</v>
      </c>
      <c r="Q29868" s="1" t="s">
        <v>32</v>
      </c>
      <c r="R29868" s="1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25">
      <c r="A29869">
        <v>852831</v>
      </c>
      <c r="B29869" s="1" t="s">
        <v>24</v>
      </c>
      <c r="C29869" s="1" t="s">
        <v>25</v>
      </c>
      <c r="D29869" s="1" t="s">
        <v>26</v>
      </c>
      <c r="E29869" s="1" t="s">
        <v>22670</v>
      </c>
      <c r="F29869" s="1" t="s">
        <v>27</v>
      </c>
      <c r="G29869" s="1" t="s">
        <v>28</v>
      </c>
      <c r="H29869" s="2">
        <v>44419</v>
      </c>
      <c r="I29869" s="2">
        <v>44332</v>
      </c>
      <c r="J29869" s="2">
        <v>44453</v>
      </c>
      <c r="K29869" s="1" t="s">
        <v>29</v>
      </c>
      <c r="L29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69" s="2">
        <v>44483</v>
      </c>
      <c r="N29869">
        <v>1064955</v>
      </c>
      <c r="O29869" s="1" t="s">
        <v>30</v>
      </c>
      <c r="P29869" s="1" t="s">
        <v>114</v>
      </c>
      <c r="Q29869" s="1" t="s">
        <v>32</v>
      </c>
      <c r="R29869" s="1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25">
      <c r="A29870">
        <v>852835</v>
      </c>
      <c r="B29870" s="1" t="s">
        <v>110</v>
      </c>
      <c r="C29870" s="1" t="s">
        <v>25</v>
      </c>
      <c r="D29870" s="1" t="s">
        <v>122</v>
      </c>
      <c r="E29870" s="1" t="s">
        <v>22671</v>
      </c>
      <c r="F29870" s="1" t="s">
        <v>42</v>
      </c>
      <c r="G29870" s="1" t="s">
        <v>52</v>
      </c>
      <c r="H29870" s="2">
        <v>44419</v>
      </c>
      <c r="I29870" s="2">
        <v>44300</v>
      </c>
      <c r="J29870" s="2">
        <v>44330</v>
      </c>
      <c r="K29870" s="1" t="s">
        <v>29</v>
      </c>
      <c r="L29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70" s="2">
        <v>44361</v>
      </c>
      <c r="N29870">
        <v>1064959</v>
      </c>
      <c r="O29870" s="1" t="s">
        <v>103</v>
      </c>
      <c r="P29870" s="1" t="s">
        <v>53</v>
      </c>
      <c r="Q29870" s="1" t="s">
        <v>32</v>
      </c>
      <c r="R29870" s="1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25">
      <c r="A29871">
        <v>852871</v>
      </c>
      <c r="B29871" s="1" t="s">
        <v>45</v>
      </c>
      <c r="C29871" s="1" t="s">
        <v>25</v>
      </c>
      <c r="D29871" s="1" t="s">
        <v>111</v>
      </c>
      <c r="E29871" s="1" t="s">
        <v>22672</v>
      </c>
      <c r="F29871" s="1" t="s">
        <v>42</v>
      </c>
      <c r="G29871" s="1" t="s">
        <v>28</v>
      </c>
      <c r="H29871" s="2">
        <v>44450</v>
      </c>
      <c r="I29871" s="2">
        <v>44270</v>
      </c>
      <c r="J29871" s="2">
        <v>44483</v>
      </c>
      <c r="K29871" s="1" t="s">
        <v>29</v>
      </c>
      <c r="L29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71" s="2">
        <v>44514</v>
      </c>
      <c r="N29871">
        <v>1065001</v>
      </c>
      <c r="O29871" s="1" t="s">
        <v>30</v>
      </c>
      <c r="P29871" s="1" t="s">
        <v>44</v>
      </c>
      <c r="Q29871" s="1" t="s">
        <v>32</v>
      </c>
      <c r="R29871" s="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25">
      <c r="A29872">
        <v>852879</v>
      </c>
      <c r="B29872" s="1" t="s">
        <v>392</v>
      </c>
      <c r="C29872" s="1" t="s">
        <v>25</v>
      </c>
      <c r="D29872" s="1" t="s">
        <v>57</v>
      </c>
      <c r="E29872" s="1" t="s">
        <v>22673</v>
      </c>
      <c r="F29872" s="1" t="s">
        <v>100</v>
      </c>
      <c r="G29872" s="1" t="s">
        <v>28</v>
      </c>
      <c r="H29872" s="2">
        <v>44419</v>
      </c>
      <c r="I29872" s="2">
        <v>44332</v>
      </c>
      <c r="J29872" s="2">
        <v>44208</v>
      </c>
      <c r="K29872" s="1" t="s">
        <v>60</v>
      </c>
      <c r="L298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872" s="2">
        <v>44239</v>
      </c>
      <c r="N29872">
        <v>1065011</v>
      </c>
      <c r="O29872" s="1" t="s">
        <v>30</v>
      </c>
      <c r="P29872" s="1" t="s">
        <v>157</v>
      </c>
      <c r="Q29872" s="1" t="s">
        <v>32</v>
      </c>
      <c r="R29872" s="1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25">
      <c r="A29873">
        <v>852888</v>
      </c>
      <c r="B29873" s="1" t="s">
        <v>211</v>
      </c>
      <c r="C29873" s="1" t="s">
        <v>25</v>
      </c>
      <c r="D29873" s="1" t="s">
        <v>26</v>
      </c>
      <c r="E29873" s="1" t="s">
        <v>8477</v>
      </c>
      <c r="F29873" s="1" t="s">
        <v>27</v>
      </c>
      <c r="G29873" s="1" t="s">
        <v>28</v>
      </c>
      <c r="H29873" s="2">
        <v>44419</v>
      </c>
      <c r="I29873" s="2">
        <v>44332</v>
      </c>
      <c r="J29873" s="2">
        <v>44453</v>
      </c>
      <c r="K29873" s="1" t="s">
        <v>29</v>
      </c>
      <c r="L29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73" s="2">
        <v>44483</v>
      </c>
      <c r="N29873">
        <v>1065021</v>
      </c>
      <c r="O29873" s="1" t="s">
        <v>36</v>
      </c>
      <c r="P29873" s="1" t="s">
        <v>51</v>
      </c>
      <c r="Q29873" s="1" t="s">
        <v>32</v>
      </c>
      <c r="R29873" s="1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25">
      <c r="A29874">
        <v>852896</v>
      </c>
      <c r="B29874" s="1" t="s">
        <v>39</v>
      </c>
      <c r="C29874" s="1" t="s">
        <v>25</v>
      </c>
      <c r="D29874" s="1" t="s">
        <v>127</v>
      </c>
      <c r="E29874" s="1" t="s">
        <v>22674</v>
      </c>
      <c r="F29874" s="1" t="s">
        <v>59</v>
      </c>
      <c r="G29874" s="1" t="s">
        <v>52</v>
      </c>
      <c r="H29874" s="2">
        <v>44419</v>
      </c>
      <c r="I29874" s="2">
        <v>44451</v>
      </c>
      <c r="J29874" s="2">
        <v>44451</v>
      </c>
      <c r="K29874" s="1" t="s">
        <v>29</v>
      </c>
      <c r="L29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74" s="2">
        <v>44481</v>
      </c>
      <c r="N29874">
        <v>1065029</v>
      </c>
      <c r="O29874" s="1" t="s">
        <v>167</v>
      </c>
      <c r="P29874" s="1" t="s">
        <v>61</v>
      </c>
      <c r="Q29874" s="1" t="s">
        <v>32</v>
      </c>
      <c r="R29874" s="1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25">
      <c r="A29875">
        <v>852898</v>
      </c>
      <c r="B29875" s="1" t="s">
        <v>110</v>
      </c>
      <c r="C29875" s="1" t="s">
        <v>25</v>
      </c>
      <c r="D29875" s="1" t="s">
        <v>98</v>
      </c>
      <c r="E29875" s="1" t="s">
        <v>22675</v>
      </c>
      <c r="F29875" s="1" t="s">
        <v>42</v>
      </c>
      <c r="G29875" s="1" t="s">
        <v>52</v>
      </c>
      <c r="H29875" s="2">
        <v>44419</v>
      </c>
      <c r="I29875" s="2">
        <v>44543</v>
      </c>
      <c r="J29875" s="2">
        <v>44390</v>
      </c>
      <c r="K29875" s="1" t="s">
        <v>60</v>
      </c>
      <c r="L298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875" s="2">
        <v>44421</v>
      </c>
      <c r="N29875">
        <v>1065031</v>
      </c>
      <c r="O29875" s="1" t="s">
        <v>36</v>
      </c>
      <c r="P29875" s="1" t="s">
        <v>75</v>
      </c>
      <c r="Q29875" s="1" t="s">
        <v>77</v>
      </c>
      <c r="R29875" s="1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25">
      <c r="A29876">
        <v>852914</v>
      </c>
      <c r="B29876" s="1" t="s">
        <v>102</v>
      </c>
      <c r="C29876" s="1" t="s">
        <v>25</v>
      </c>
      <c r="D29876" s="1" t="s">
        <v>84</v>
      </c>
      <c r="E29876" s="1" t="s">
        <v>22676</v>
      </c>
      <c r="F29876" s="1" t="s">
        <v>42</v>
      </c>
      <c r="G29876" s="1" t="s">
        <v>28</v>
      </c>
      <c r="H29876" s="2">
        <v>44419</v>
      </c>
      <c r="I29876" s="2">
        <v>44332</v>
      </c>
      <c r="J29876" s="2">
        <v>44453</v>
      </c>
      <c r="K29876" s="1" t="s">
        <v>29</v>
      </c>
      <c r="L29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76" s="2">
        <v>44483</v>
      </c>
      <c r="N29876">
        <v>1065048</v>
      </c>
      <c r="O29876" s="1" t="s">
        <v>36</v>
      </c>
      <c r="P29876" s="1" t="s">
        <v>44</v>
      </c>
      <c r="Q29876" s="1" t="s">
        <v>32</v>
      </c>
      <c r="R29876" s="1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25">
      <c r="A29877">
        <v>852921</v>
      </c>
      <c r="B29877" s="1" t="s">
        <v>133</v>
      </c>
      <c r="C29877" s="1" t="s">
        <v>25</v>
      </c>
      <c r="D29877" s="1" t="s">
        <v>49</v>
      </c>
      <c r="E29877" s="1" t="s">
        <v>4202</v>
      </c>
      <c r="F29877" s="1" t="s">
        <v>42</v>
      </c>
      <c r="G29877" s="1" t="s">
        <v>28</v>
      </c>
      <c r="H29877" s="2">
        <v>44419</v>
      </c>
      <c r="I29877" s="2">
        <v>44332</v>
      </c>
      <c r="J29877" s="2">
        <v>44391</v>
      </c>
      <c r="K29877" s="1" t="s">
        <v>29</v>
      </c>
      <c r="L29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77" s="2">
        <v>44422</v>
      </c>
      <c r="N29877">
        <v>1065056</v>
      </c>
      <c r="O29877" s="1" t="s">
        <v>95</v>
      </c>
      <c r="P29877" s="1" t="s">
        <v>53</v>
      </c>
      <c r="Q29877" s="1" t="s">
        <v>32</v>
      </c>
      <c r="R29877" s="1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25">
      <c r="A29878">
        <v>852931</v>
      </c>
      <c r="B29878" s="1" t="s">
        <v>110</v>
      </c>
      <c r="C29878" s="1" t="s">
        <v>25</v>
      </c>
      <c r="D29878" s="1" t="s">
        <v>40</v>
      </c>
      <c r="E29878" s="1" t="s">
        <v>1478</v>
      </c>
      <c r="F29878" s="1" t="s">
        <v>59</v>
      </c>
      <c r="G29878" s="1" t="s">
        <v>28</v>
      </c>
      <c r="H29878" s="2">
        <v>44419</v>
      </c>
      <c r="I29878" s="2">
        <v>44332</v>
      </c>
      <c r="J29878" s="2">
        <v>44453</v>
      </c>
      <c r="K29878" s="1" t="s">
        <v>29</v>
      </c>
      <c r="L29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78" s="2">
        <v>44483</v>
      </c>
      <c r="N29878">
        <v>1065068</v>
      </c>
      <c r="O29878" s="1" t="s">
        <v>103</v>
      </c>
      <c r="P29878" s="1" t="s">
        <v>161</v>
      </c>
      <c r="Q29878" s="1" t="s">
        <v>32</v>
      </c>
      <c r="R29878" s="1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25">
      <c r="A29879">
        <v>852973</v>
      </c>
      <c r="B29879" s="1" t="s">
        <v>516</v>
      </c>
      <c r="C29879" s="1" t="s">
        <v>25</v>
      </c>
      <c r="D29879" s="1" t="s">
        <v>46</v>
      </c>
      <c r="E29879" s="1" t="s">
        <v>3149</v>
      </c>
      <c r="F29879" s="1" t="s">
        <v>27</v>
      </c>
      <c r="G29879" s="1" t="s">
        <v>52</v>
      </c>
      <c r="H29879" s="2">
        <v>44419</v>
      </c>
      <c r="I29879" s="2">
        <v>44302</v>
      </c>
      <c r="J29879" s="2">
        <v>44329</v>
      </c>
      <c r="K29879" s="1" t="s">
        <v>60</v>
      </c>
      <c r="L298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879" s="2">
        <v>44360</v>
      </c>
      <c r="N29879">
        <v>1065114</v>
      </c>
      <c r="O29879" s="1" t="s">
        <v>30</v>
      </c>
      <c r="P29879" s="1" t="s">
        <v>114</v>
      </c>
      <c r="Q29879" s="1" t="s">
        <v>32</v>
      </c>
      <c r="R29879" s="1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25">
      <c r="A29880">
        <v>852982</v>
      </c>
      <c r="B29880" s="1" t="s">
        <v>62</v>
      </c>
      <c r="C29880" s="1" t="s">
        <v>25</v>
      </c>
      <c r="D29880" s="1" t="s">
        <v>63</v>
      </c>
      <c r="E29880" s="1" t="s">
        <v>1935</v>
      </c>
      <c r="F29880" s="1" t="s">
        <v>54</v>
      </c>
      <c r="G29880" s="1" t="s">
        <v>28</v>
      </c>
      <c r="H29880" s="2">
        <v>44419</v>
      </c>
      <c r="I29880" s="2">
        <v>44301</v>
      </c>
      <c r="J29880" s="2">
        <v>44241</v>
      </c>
      <c r="K29880" s="1" t="s">
        <v>29</v>
      </c>
      <c r="L29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80" s="2">
        <v>44269</v>
      </c>
      <c r="N29880">
        <v>1065116</v>
      </c>
      <c r="O29880" s="1" t="s">
        <v>36</v>
      </c>
      <c r="P29880" s="1" t="s">
        <v>55</v>
      </c>
      <c r="Q29880" s="1" t="s">
        <v>32</v>
      </c>
      <c r="R29880" s="1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25">
      <c r="A29881">
        <v>852988</v>
      </c>
      <c r="B29881" s="1" t="s">
        <v>93</v>
      </c>
      <c r="C29881" s="1" t="s">
        <v>25</v>
      </c>
      <c r="D29881" s="1" t="s">
        <v>111</v>
      </c>
      <c r="E29881" s="1" t="s">
        <v>22677</v>
      </c>
      <c r="F29881" s="1" t="s">
        <v>27</v>
      </c>
      <c r="G29881" s="1" t="s">
        <v>28</v>
      </c>
      <c r="H29881" s="2">
        <v>44419</v>
      </c>
      <c r="I29881" s="2">
        <v>44243</v>
      </c>
      <c r="J29881" s="2">
        <v>44453</v>
      </c>
      <c r="K29881" s="1" t="s">
        <v>29</v>
      </c>
      <c r="L29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81" s="2">
        <v>44483</v>
      </c>
      <c r="N29881">
        <v>1065129</v>
      </c>
      <c r="O29881" s="1" t="s">
        <v>36</v>
      </c>
      <c r="P29881" s="1" t="s">
        <v>51</v>
      </c>
      <c r="Q29881" s="1" t="s">
        <v>32</v>
      </c>
      <c r="R29881" s="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25">
      <c r="A29882">
        <v>852997</v>
      </c>
      <c r="B29882" s="1" t="s">
        <v>45</v>
      </c>
      <c r="C29882" s="1" t="s">
        <v>25</v>
      </c>
      <c r="D29882" s="1" t="s">
        <v>127</v>
      </c>
      <c r="E29882" s="1" t="s">
        <v>22678</v>
      </c>
      <c r="F29882" s="1" t="s">
        <v>54</v>
      </c>
      <c r="G29882" s="1" t="s">
        <v>52</v>
      </c>
      <c r="H29882" s="2">
        <v>44419</v>
      </c>
      <c r="I29882" s="2">
        <v>44421</v>
      </c>
      <c r="J29882" s="2">
        <v>44421</v>
      </c>
      <c r="K29882" s="1" t="s">
        <v>29</v>
      </c>
      <c r="L29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82" s="2">
        <v>44452</v>
      </c>
      <c r="N29882">
        <v>1065143</v>
      </c>
      <c r="O29882" s="1" t="s">
        <v>30</v>
      </c>
      <c r="P29882" s="1" t="s">
        <v>201</v>
      </c>
      <c r="Q29882" s="1" t="s">
        <v>32</v>
      </c>
      <c r="R29882" s="1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25">
      <c r="A29883">
        <v>853010</v>
      </c>
      <c r="B29883" s="1" t="s">
        <v>39</v>
      </c>
      <c r="C29883" s="1" t="s">
        <v>25</v>
      </c>
      <c r="D29883" s="1" t="s">
        <v>26</v>
      </c>
      <c r="E29883" s="1" t="s">
        <v>22679</v>
      </c>
      <c r="F29883" s="1" t="s">
        <v>27</v>
      </c>
      <c r="G29883" s="1" t="s">
        <v>52</v>
      </c>
      <c r="H29883" s="2">
        <v>44419</v>
      </c>
      <c r="I29883" s="2">
        <v>44332</v>
      </c>
      <c r="J29883" s="2">
        <v>44241</v>
      </c>
      <c r="K29883" s="1" t="s">
        <v>29</v>
      </c>
      <c r="L29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83" s="2">
        <v>44269</v>
      </c>
      <c r="N29883">
        <v>1058931</v>
      </c>
      <c r="O29883" s="1" t="s">
        <v>91</v>
      </c>
      <c r="P29883" s="1" t="s">
        <v>37</v>
      </c>
      <c r="Q29883" s="1" t="s">
        <v>32</v>
      </c>
      <c r="R29883" s="1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25">
      <c r="A29884">
        <v>853014</v>
      </c>
      <c r="B29884" s="1" t="s">
        <v>110</v>
      </c>
      <c r="C29884" s="1" t="s">
        <v>25</v>
      </c>
      <c r="D29884" s="1" t="s">
        <v>57</v>
      </c>
      <c r="E29884" s="1" t="s">
        <v>22680</v>
      </c>
      <c r="F29884" s="1" t="s">
        <v>42</v>
      </c>
      <c r="G29884" s="1" t="s">
        <v>52</v>
      </c>
      <c r="H29884" s="2">
        <v>44450</v>
      </c>
      <c r="I29884" s="2">
        <v>44332</v>
      </c>
      <c r="J29884" s="2">
        <v>44332</v>
      </c>
      <c r="K29884" s="1" t="s">
        <v>16042</v>
      </c>
      <c r="L29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84" s="2">
        <v>44363</v>
      </c>
      <c r="N29884">
        <v>1065160</v>
      </c>
      <c r="O29884" s="1" t="s">
        <v>30</v>
      </c>
      <c r="P29884" s="1" t="s">
        <v>44</v>
      </c>
      <c r="Q29884" s="1" t="s">
        <v>77</v>
      </c>
      <c r="R29884" s="1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25">
      <c r="A29885">
        <v>853033</v>
      </c>
      <c r="B29885" s="1" t="s">
        <v>24</v>
      </c>
      <c r="C29885" s="1" t="s">
        <v>25</v>
      </c>
      <c r="D29885" s="1" t="s">
        <v>111</v>
      </c>
      <c r="E29885" s="1" t="s">
        <v>4393</v>
      </c>
      <c r="F29885" s="1" t="s">
        <v>54</v>
      </c>
      <c r="G29885" s="1" t="s">
        <v>52</v>
      </c>
      <c r="H29885" s="2">
        <v>44419</v>
      </c>
      <c r="I29885" s="2">
        <v>44332</v>
      </c>
      <c r="J29885" s="2">
        <v>44451</v>
      </c>
      <c r="K29885" s="1" t="s">
        <v>29</v>
      </c>
      <c r="L29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85" s="2">
        <v>44481</v>
      </c>
      <c r="N29885">
        <v>1065179</v>
      </c>
      <c r="O29885" s="1" t="s">
        <v>30</v>
      </c>
      <c r="P29885" s="1" t="s">
        <v>82</v>
      </c>
      <c r="Q29885" s="1" t="s">
        <v>32</v>
      </c>
      <c r="R29885" s="1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25">
      <c r="A29886">
        <v>853049</v>
      </c>
      <c r="B29886" s="1" t="s">
        <v>519</v>
      </c>
      <c r="C29886" s="1" t="s">
        <v>25</v>
      </c>
      <c r="D29886" s="1" t="s">
        <v>40</v>
      </c>
      <c r="E29886" s="1" t="s">
        <v>22681</v>
      </c>
      <c r="F29886" s="1" t="s">
        <v>27</v>
      </c>
      <c r="G29886" s="1" t="s">
        <v>28</v>
      </c>
      <c r="H29886" s="2">
        <v>44419</v>
      </c>
      <c r="I29886" s="2">
        <v>44271</v>
      </c>
      <c r="J29886" s="2">
        <v>44271</v>
      </c>
      <c r="K29886" s="1" t="s">
        <v>29</v>
      </c>
      <c r="L29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86" s="2">
        <v>44302</v>
      </c>
      <c r="N29886">
        <v>1065196</v>
      </c>
      <c r="O29886" s="1" t="s">
        <v>103</v>
      </c>
      <c r="P29886" s="1" t="s">
        <v>37</v>
      </c>
      <c r="Q29886" s="1" t="s">
        <v>77</v>
      </c>
      <c r="R29886" s="1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25">
      <c r="A29887">
        <v>853087</v>
      </c>
      <c r="B29887" s="1" t="s">
        <v>110</v>
      </c>
      <c r="C29887" s="1" t="s">
        <v>25</v>
      </c>
      <c r="D29887" s="1" t="s">
        <v>40</v>
      </c>
      <c r="E29887" s="1" t="s">
        <v>4898</v>
      </c>
      <c r="F29887" s="1" t="s">
        <v>100</v>
      </c>
      <c r="G29887" s="1" t="s">
        <v>28</v>
      </c>
      <c r="H29887" s="2">
        <v>44419</v>
      </c>
      <c r="I29887" s="2">
        <v>44268</v>
      </c>
      <c r="J29887" s="2">
        <v>44298</v>
      </c>
      <c r="K29887" s="1" t="s">
        <v>29</v>
      </c>
      <c r="L29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87" s="2">
        <v>44328</v>
      </c>
      <c r="N29887">
        <v>1065237</v>
      </c>
      <c r="O29887" s="1" t="s">
        <v>30</v>
      </c>
      <c r="P29887" s="1" t="s">
        <v>157</v>
      </c>
      <c r="Q29887" s="1" t="s">
        <v>77</v>
      </c>
      <c r="R29887" s="1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25">
      <c r="A29888">
        <v>853105</v>
      </c>
      <c r="B29888" s="1" t="s">
        <v>24</v>
      </c>
      <c r="C29888" s="1" t="s">
        <v>25</v>
      </c>
      <c r="D29888" s="1" t="s">
        <v>49</v>
      </c>
      <c r="E29888" s="1" t="s">
        <v>22682</v>
      </c>
      <c r="F29888" s="1" t="s">
        <v>27</v>
      </c>
      <c r="G29888" s="1" t="s">
        <v>28</v>
      </c>
      <c r="H29888" s="2">
        <v>44419</v>
      </c>
      <c r="I29888" s="2">
        <v>44301</v>
      </c>
      <c r="J29888" s="2">
        <v>44301</v>
      </c>
      <c r="K29888" s="1" t="s">
        <v>29</v>
      </c>
      <c r="L29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88" s="2">
        <v>44331</v>
      </c>
      <c r="N29888">
        <v>1065257</v>
      </c>
      <c r="O29888" s="1" t="s">
        <v>167</v>
      </c>
      <c r="P29888" s="1" t="s">
        <v>51</v>
      </c>
      <c r="Q29888" s="1" t="s">
        <v>77</v>
      </c>
      <c r="R29888" s="1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25">
      <c r="A29889">
        <v>853130</v>
      </c>
      <c r="B29889" s="1" t="s">
        <v>71</v>
      </c>
      <c r="C29889" s="1" t="s">
        <v>25</v>
      </c>
      <c r="D29889" s="1" t="s">
        <v>98</v>
      </c>
      <c r="E29889" s="1" t="s">
        <v>7306</v>
      </c>
      <c r="F29889" s="1" t="s">
        <v>42</v>
      </c>
      <c r="G29889" s="1" t="s">
        <v>52</v>
      </c>
      <c r="H29889" s="2">
        <v>44419</v>
      </c>
      <c r="I29889" s="2">
        <v>44243</v>
      </c>
      <c r="J29889" s="2">
        <v>44453</v>
      </c>
      <c r="K29889" s="1" t="s">
        <v>29</v>
      </c>
      <c r="L29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89" s="2">
        <v>44483</v>
      </c>
      <c r="N29889">
        <v>1065284</v>
      </c>
      <c r="O29889" s="1" t="s">
        <v>30</v>
      </c>
      <c r="P29889" s="1" t="s">
        <v>75</v>
      </c>
      <c r="Q29889" s="1" t="s">
        <v>32</v>
      </c>
      <c r="R29889" s="1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25">
      <c r="A29890">
        <v>853138</v>
      </c>
      <c r="B29890" s="1" t="s">
        <v>39</v>
      </c>
      <c r="C29890" s="1" t="s">
        <v>25</v>
      </c>
      <c r="D29890" s="1" t="s">
        <v>26</v>
      </c>
      <c r="E29890" s="1" t="s">
        <v>18800</v>
      </c>
      <c r="F29890" s="1" t="s">
        <v>27</v>
      </c>
      <c r="G29890" s="1" t="s">
        <v>43</v>
      </c>
      <c r="H29890" s="2">
        <v>44419</v>
      </c>
      <c r="I29890" s="2">
        <v>44453</v>
      </c>
      <c r="J29890" s="2">
        <v>44453</v>
      </c>
      <c r="K29890" s="1" t="s">
        <v>29</v>
      </c>
      <c r="L29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90" s="2">
        <v>44483</v>
      </c>
      <c r="N29890">
        <v>1065294</v>
      </c>
      <c r="O29890" s="1" t="s">
        <v>30</v>
      </c>
      <c r="P29890" s="1" t="s">
        <v>65</v>
      </c>
      <c r="Q29890" s="1" t="s">
        <v>32</v>
      </c>
      <c r="R29890" s="1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25">
      <c r="A29891">
        <v>853145</v>
      </c>
      <c r="B29891" s="1" t="s">
        <v>34</v>
      </c>
      <c r="C29891" s="1" t="s">
        <v>25</v>
      </c>
      <c r="D29891" s="1" t="s">
        <v>122</v>
      </c>
      <c r="E29891" s="1" t="s">
        <v>22683</v>
      </c>
      <c r="F29891" s="1" t="s">
        <v>100</v>
      </c>
      <c r="G29891" s="1" t="s">
        <v>28</v>
      </c>
      <c r="H29891" s="2">
        <v>44419</v>
      </c>
      <c r="I29891" s="2">
        <v>44300</v>
      </c>
      <c r="J29891" s="2">
        <v>44300</v>
      </c>
      <c r="K29891" s="1" t="s">
        <v>29</v>
      </c>
      <c r="L29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91" s="2">
        <v>44330</v>
      </c>
      <c r="N29891">
        <v>1065297</v>
      </c>
      <c r="O29891" s="1" t="s">
        <v>167</v>
      </c>
      <c r="P29891" s="1" t="s">
        <v>118</v>
      </c>
      <c r="Q29891" s="1" t="s">
        <v>77</v>
      </c>
      <c r="R29891" s="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25">
      <c r="A29892">
        <v>853157</v>
      </c>
      <c r="B29892" s="1" t="s">
        <v>89</v>
      </c>
      <c r="C29892" s="1" t="s">
        <v>25</v>
      </c>
      <c r="D29892" s="1" t="s">
        <v>40</v>
      </c>
      <c r="E29892" s="1" t="s">
        <v>22684</v>
      </c>
      <c r="F29892" s="1" t="s">
        <v>100</v>
      </c>
      <c r="G29892" s="1" t="s">
        <v>52</v>
      </c>
      <c r="H29892" s="2">
        <v>44419</v>
      </c>
      <c r="I29892" s="2">
        <v>44268</v>
      </c>
      <c r="J29892" s="2">
        <v>44268</v>
      </c>
      <c r="K29892" s="1" t="s">
        <v>29</v>
      </c>
      <c r="L29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92" s="2">
        <v>44299</v>
      </c>
      <c r="N29892">
        <v>1065313</v>
      </c>
      <c r="O29892" s="1" t="s">
        <v>30</v>
      </c>
      <c r="P29892" s="1" t="s">
        <v>118</v>
      </c>
      <c r="Q29892" s="1" t="s">
        <v>32</v>
      </c>
      <c r="R29892" s="1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25">
      <c r="A29893">
        <v>853159</v>
      </c>
      <c r="B29893" s="1" t="s">
        <v>110</v>
      </c>
      <c r="C29893" s="1" t="s">
        <v>25</v>
      </c>
      <c r="D29893" s="1" t="s">
        <v>40</v>
      </c>
      <c r="E29893" s="1" t="s">
        <v>22685</v>
      </c>
      <c r="F29893" s="1" t="s">
        <v>59</v>
      </c>
      <c r="G29893" s="1" t="s">
        <v>52</v>
      </c>
      <c r="H29893" s="2">
        <v>44419</v>
      </c>
      <c r="I29893" s="2">
        <v>44362</v>
      </c>
      <c r="J29893" s="2">
        <v>44392</v>
      </c>
      <c r="K29893" s="1" t="s">
        <v>29</v>
      </c>
      <c r="L29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93" s="2">
        <v>44423</v>
      </c>
      <c r="N29893">
        <v>1065315</v>
      </c>
      <c r="O29893" s="1" t="s">
        <v>36</v>
      </c>
      <c r="P29893" s="1" t="s">
        <v>227</v>
      </c>
      <c r="Q29893" s="1" t="s">
        <v>77</v>
      </c>
      <c r="R29893" s="1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25">
      <c r="A29894">
        <v>853167</v>
      </c>
      <c r="B29894" s="1" t="s">
        <v>34</v>
      </c>
      <c r="C29894" s="1" t="s">
        <v>25</v>
      </c>
      <c r="D29894" s="1" t="s">
        <v>40</v>
      </c>
      <c r="E29894" s="1" t="s">
        <v>3971</v>
      </c>
      <c r="F29894" s="1" t="s">
        <v>100</v>
      </c>
      <c r="G29894" s="1" t="s">
        <v>52</v>
      </c>
      <c r="H29894" s="2">
        <v>44450</v>
      </c>
      <c r="I29894" s="2">
        <v>44332</v>
      </c>
      <c r="J29894" s="2">
        <v>44300</v>
      </c>
      <c r="K29894" s="1" t="s">
        <v>29</v>
      </c>
      <c r="L29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94" s="2">
        <v>44330</v>
      </c>
      <c r="N29894">
        <v>1065324</v>
      </c>
      <c r="O29894" s="1" t="s">
        <v>30</v>
      </c>
      <c r="P29894" s="1" t="s">
        <v>118</v>
      </c>
      <c r="Q29894" s="1" t="s">
        <v>77</v>
      </c>
      <c r="R29894" s="1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25">
      <c r="A29895">
        <v>853176</v>
      </c>
      <c r="B29895" s="1" t="s">
        <v>45</v>
      </c>
      <c r="C29895" s="1" t="s">
        <v>25</v>
      </c>
      <c r="D29895" s="1" t="s">
        <v>26</v>
      </c>
      <c r="E29895" s="1" t="s">
        <v>3370</v>
      </c>
      <c r="F29895" s="1" t="s">
        <v>59</v>
      </c>
      <c r="G29895" s="1" t="s">
        <v>28</v>
      </c>
      <c r="H29895" s="2">
        <v>44450</v>
      </c>
      <c r="I29895" s="2">
        <v>44359</v>
      </c>
      <c r="J29895" s="2">
        <v>44267</v>
      </c>
      <c r="K29895" s="1" t="s">
        <v>60</v>
      </c>
      <c r="L298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895" s="2">
        <v>44298</v>
      </c>
      <c r="N29895">
        <v>1065333</v>
      </c>
      <c r="O29895" s="1" t="s">
        <v>103</v>
      </c>
      <c r="P29895" s="1" t="s">
        <v>161</v>
      </c>
      <c r="Q29895" s="1" t="s">
        <v>32</v>
      </c>
      <c r="R29895" s="1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25">
      <c r="A29896">
        <v>853183</v>
      </c>
      <c r="B29896" s="1" t="s">
        <v>102</v>
      </c>
      <c r="C29896" s="1" t="s">
        <v>25</v>
      </c>
      <c r="D29896" s="1" t="s">
        <v>40</v>
      </c>
      <c r="E29896" s="1" t="s">
        <v>12190</v>
      </c>
      <c r="F29896" s="1" t="s">
        <v>27</v>
      </c>
      <c r="G29896" s="1" t="s">
        <v>52</v>
      </c>
      <c r="H29896" s="2">
        <v>44450</v>
      </c>
      <c r="I29896" s="2">
        <v>44332</v>
      </c>
      <c r="J29896" s="2">
        <v>44332</v>
      </c>
      <c r="K29896" s="1" t="s">
        <v>16042</v>
      </c>
      <c r="L29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96" s="2">
        <v>44363</v>
      </c>
      <c r="N29896">
        <v>1065339</v>
      </c>
      <c r="O29896" s="1" t="s">
        <v>91</v>
      </c>
      <c r="P29896" s="1" t="s">
        <v>114</v>
      </c>
      <c r="Q29896" s="1" t="s">
        <v>77</v>
      </c>
      <c r="R29896" s="1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25">
      <c r="A29897">
        <v>853197</v>
      </c>
      <c r="B29897" s="1" t="s">
        <v>124</v>
      </c>
      <c r="C29897" s="1" t="s">
        <v>25</v>
      </c>
      <c r="D29897" s="1" t="s">
        <v>40</v>
      </c>
      <c r="E29897" s="1" t="s">
        <v>14359</v>
      </c>
      <c r="F29897" s="1" t="s">
        <v>27</v>
      </c>
      <c r="G29897" s="1" t="s">
        <v>52</v>
      </c>
      <c r="H29897" s="2">
        <v>44450</v>
      </c>
      <c r="I29897" s="2">
        <v>44299</v>
      </c>
      <c r="J29897" s="2">
        <v>44299</v>
      </c>
      <c r="K29897" s="1" t="s">
        <v>29</v>
      </c>
      <c r="L29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97" s="2">
        <v>44329</v>
      </c>
      <c r="N29897">
        <v>1065355</v>
      </c>
      <c r="O29897" s="1" t="s">
        <v>30</v>
      </c>
      <c r="P29897" s="1" t="s">
        <v>37</v>
      </c>
      <c r="Q29897" s="1" t="s">
        <v>77</v>
      </c>
      <c r="R29897" s="1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25">
      <c r="A29898">
        <v>853204</v>
      </c>
      <c r="B29898" s="1" t="s">
        <v>235</v>
      </c>
      <c r="C29898" s="1" t="s">
        <v>25</v>
      </c>
      <c r="D29898" s="1" t="s">
        <v>98</v>
      </c>
      <c r="E29898" s="1" t="s">
        <v>2540</v>
      </c>
      <c r="F29898" s="1" t="s">
        <v>100</v>
      </c>
      <c r="G29898" s="1" t="s">
        <v>43</v>
      </c>
      <c r="H29898" s="2">
        <v>44419</v>
      </c>
      <c r="I29898" s="2">
        <v>44332</v>
      </c>
      <c r="J29898" s="2">
        <v>44451</v>
      </c>
      <c r="K29898" s="1" t="s">
        <v>29</v>
      </c>
      <c r="L29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98" s="2">
        <v>44481</v>
      </c>
      <c r="N29898">
        <v>1065361</v>
      </c>
      <c r="O29898" s="1" t="s">
        <v>30</v>
      </c>
      <c r="P29898" s="1" t="s">
        <v>118</v>
      </c>
      <c r="Q29898" s="1" t="s">
        <v>77</v>
      </c>
      <c r="R29898" s="1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25">
      <c r="A29899">
        <v>853224</v>
      </c>
      <c r="B29899" s="1" t="s">
        <v>102</v>
      </c>
      <c r="C29899" s="1" t="s">
        <v>25</v>
      </c>
      <c r="D29899" s="1" t="s">
        <v>49</v>
      </c>
      <c r="E29899" s="1" t="s">
        <v>22686</v>
      </c>
      <c r="F29899" s="1" t="s">
        <v>54</v>
      </c>
      <c r="G29899" s="1" t="s">
        <v>52</v>
      </c>
      <c r="H29899" s="2">
        <v>44419</v>
      </c>
      <c r="I29899" s="2">
        <v>44359</v>
      </c>
      <c r="J29899" s="2">
        <v>44359</v>
      </c>
      <c r="K29899" s="1" t="s">
        <v>29</v>
      </c>
      <c r="L29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99" s="2">
        <v>44389</v>
      </c>
      <c r="N29899">
        <v>1065382</v>
      </c>
      <c r="O29899" s="1" t="s">
        <v>70</v>
      </c>
      <c r="P29899" s="1" t="s">
        <v>201</v>
      </c>
      <c r="Q29899" s="1" t="s">
        <v>32</v>
      </c>
      <c r="R29899" s="1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25">
      <c r="A29900">
        <v>853229</v>
      </c>
      <c r="B29900" s="1" t="s">
        <v>24</v>
      </c>
      <c r="C29900" s="1" t="s">
        <v>25</v>
      </c>
      <c r="D29900" s="1" t="s">
        <v>122</v>
      </c>
      <c r="E29900" s="1" t="s">
        <v>22687</v>
      </c>
      <c r="F29900" s="1" t="s">
        <v>54</v>
      </c>
      <c r="G29900" s="1" t="s">
        <v>28</v>
      </c>
      <c r="H29900" s="2">
        <v>44450</v>
      </c>
      <c r="I29900" s="2">
        <v>44484</v>
      </c>
      <c r="J29900" s="2">
        <v>44483</v>
      </c>
      <c r="K29900" s="1" t="s">
        <v>29</v>
      </c>
      <c r="L29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00" s="2">
        <v>44514</v>
      </c>
      <c r="N29900">
        <v>1065387</v>
      </c>
      <c r="O29900" s="1" t="s">
        <v>36</v>
      </c>
      <c r="P29900" s="1" t="s">
        <v>201</v>
      </c>
      <c r="Q29900" s="1" t="s">
        <v>32</v>
      </c>
      <c r="R29900" s="1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25">
      <c r="A29901">
        <v>853242</v>
      </c>
      <c r="B29901" s="1" t="s">
        <v>34</v>
      </c>
      <c r="C29901" s="1" t="s">
        <v>25</v>
      </c>
      <c r="D29901" s="1" t="s">
        <v>63</v>
      </c>
      <c r="E29901" s="1" t="s">
        <v>22688</v>
      </c>
      <c r="F29901" s="1" t="s">
        <v>59</v>
      </c>
      <c r="G29901" s="1" t="s">
        <v>28</v>
      </c>
      <c r="H29901" s="2">
        <v>44419</v>
      </c>
      <c r="I29901" s="2">
        <v>44362</v>
      </c>
      <c r="J29901" s="2">
        <v>44328</v>
      </c>
      <c r="K29901" s="1" t="s">
        <v>29</v>
      </c>
      <c r="L29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01" s="2">
        <v>44359</v>
      </c>
      <c r="N29901">
        <v>1065400</v>
      </c>
      <c r="O29901" s="1" t="s">
        <v>30</v>
      </c>
      <c r="P29901" s="1" t="s">
        <v>61</v>
      </c>
      <c r="Q29901" s="1" t="s">
        <v>77</v>
      </c>
      <c r="R29901" s="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25">
      <c r="A29902">
        <v>853254</v>
      </c>
      <c r="B29902" s="1" t="s">
        <v>24</v>
      </c>
      <c r="C29902" s="1" t="s">
        <v>25</v>
      </c>
      <c r="D29902" s="1" t="s">
        <v>26</v>
      </c>
      <c r="E29902" s="1" t="s">
        <v>22689</v>
      </c>
      <c r="F29902" s="1" t="s">
        <v>27</v>
      </c>
      <c r="G29902" s="1" t="s">
        <v>52</v>
      </c>
      <c r="H29902" s="2">
        <v>44419</v>
      </c>
      <c r="I29902" s="2">
        <v>44301</v>
      </c>
      <c r="J29902" s="2">
        <v>44301</v>
      </c>
      <c r="K29902" s="1" t="s">
        <v>29</v>
      </c>
      <c r="L29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02" s="2">
        <v>44331</v>
      </c>
      <c r="N29902">
        <v>1034194</v>
      </c>
      <c r="O29902" s="1" t="s">
        <v>36</v>
      </c>
      <c r="P29902" s="1" t="s">
        <v>31</v>
      </c>
      <c r="Q29902" s="1" t="s">
        <v>77</v>
      </c>
      <c r="R29902" s="1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25">
      <c r="A29903">
        <v>853280</v>
      </c>
      <c r="B29903" s="1" t="s">
        <v>24</v>
      </c>
      <c r="C29903" s="1" t="s">
        <v>25</v>
      </c>
      <c r="D29903" s="1" t="s">
        <v>57</v>
      </c>
      <c r="E29903" s="1" t="s">
        <v>22690</v>
      </c>
      <c r="F29903" s="1" t="s">
        <v>27</v>
      </c>
      <c r="G29903" s="1" t="s">
        <v>52</v>
      </c>
      <c r="H29903" s="2">
        <v>44419</v>
      </c>
      <c r="I29903" s="2">
        <v>44453</v>
      </c>
      <c r="J29903" s="2">
        <v>44453</v>
      </c>
      <c r="K29903" s="1" t="s">
        <v>29</v>
      </c>
      <c r="L29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03" s="2">
        <v>44483</v>
      </c>
      <c r="N29903">
        <v>1064998</v>
      </c>
      <c r="O29903" s="1" t="s">
        <v>70</v>
      </c>
      <c r="P29903" s="1" t="s">
        <v>51</v>
      </c>
      <c r="Q29903" s="1" t="s">
        <v>32</v>
      </c>
      <c r="R29903" s="1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25">
      <c r="A29904">
        <v>853305</v>
      </c>
      <c r="B29904" s="1" t="s">
        <v>56</v>
      </c>
      <c r="C29904" s="1" t="s">
        <v>25</v>
      </c>
      <c r="D29904" s="1" t="s">
        <v>49</v>
      </c>
      <c r="E29904" s="1" t="s">
        <v>4569</v>
      </c>
      <c r="F29904" s="1" t="s">
        <v>27</v>
      </c>
      <c r="G29904" s="1" t="s">
        <v>52</v>
      </c>
      <c r="H29904" s="2">
        <v>44419</v>
      </c>
      <c r="I29904" s="2">
        <v>44454</v>
      </c>
      <c r="J29904" s="2">
        <v>44453</v>
      </c>
      <c r="K29904" s="1" t="s">
        <v>29</v>
      </c>
      <c r="L29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04" s="2">
        <v>44483</v>
      </c>
      <c r="N29904">
        <v>1065465</v>
      </c>
      <c r="O29904" s="1" t="s">
        <v>30</v>
      </c>
      <c r="P29904" s="1" t="s">
        <v>51</v>
      </c>
      <c r="Q29904" s="1" t="s">
        <v>32</v>
      </c>
      <c r="R29904" s="1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25">
      <c r="A29905">
        <v>853314</v>
      </c>
      <c r="B29905" s="1" t="s">
        <v>24</v>
      </c>
      <c r="C29905" s="1" t="s">
        <v>25</v>
      </c>
      <c r="D29905" s="1" t="s">
        <v>111</v>
      </c>
      <c r="E29905" s="1"/>
      <c r="F29905" s="1" t="s">
        <v>59</v>
      </c>
      <c r="G29905" s="1" t="s">
        <v>28</v>
      </c>
      <c r="H29905" s="2">
        <v>44419</v>
      </c>
      <c r="I29905" s="2">
        <v>44243</v>
      </c>
      <c r="J29905" s="2">
        <v>44243</v>
      </c>
      <c r="K29905" s="1" t="s">
        <v>29</v>
      </c>
      <c r="L29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05" s="2">
        <v>44271</v>
      </c>
      <c r="N29905">
        <v>1065474</v>
      </c>
      <c r="O29905" s="1" t="s">
        <v>30</v>
      </c>
      <c r="P29905" s="1" t="s">
        <v>80</v>
      </c>
      <c r="Q29905" s="1" t="s">
        <v>77</v>
      </c>
      <c r="R29905" s="1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25">
      <c r="A29906">
        <v>853315</v>
      </c>
      <c r="B29906" s="1" t="s">
        <v>110</v>
      </c>
      <c r="C29906" s="1" t="s">
        <v>25</v>
      </c>
      <c r="D29906" s="1" t="s">
        <v>98</v>
      </c>
      <c r="E29906" s="1" t="s">
        <v>11830</v>
      </c>
      <c r="F29906" s="1" t="s">
        <v>42</v>
      </c>
      <c r="G29906" s="1" t="s">
        <v>28</v>
      </c>
      <c r="H29906" s="2">
        <v>44419</v>
      </c>
      <c r="I29906" s="2">
        <v>44515</v>
      </c>
      <c r="J29906" s="2">
        <v>44453</v>
      </c>
      <c r="K29906" s="1" t="s">
        <v>29</v>
      </c>
      <c r="L29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06" s="2">
        <v>44483</v>
      </c>
      <c r="N29906">
        <v>1065475</v>
      </c>
      <c r="O29906" s="1" t="s">
        <v>30</v>
      </c>
      <c r="P29906" s="1" t="s">
        <v>92</v>
      </c>
      <c r="Q29906" s="1" t="s">
        <v>32</v>
      </c>
      <c r="R29906" s="1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25">
      <c r="A29907">
        <v>853328</v>
      </c>
      <c r="B29907" s="1" t="s">
        <v>34</v>
      </c>
      <c r="C29907" s="1" t="s">
        <v>25</v>
      </c>
      <c r="D29907" s="1" t="s">
        <v>49</v>
      </c>
      <c r="E29907" s="1" t="s">
        <v>11574</v>
      </c>
      <c r="F29907" s="1" t="s">
        <v>59</v>
      </c>
      <c r="G29907" s="1" t="s">
        <v>28</v>
      </c>
      <c r="H29907" s="2">
        <v>44419</v>
      </c>
      <c r="I29907" s="2">
        <v>44302</v>
      </c>
      <c r="J29907" s="2">
        <v>44514</v>
      </c>
      <c r="K29907" s="1" t="s">
        <v>29</v>
      </c>
      <c r="L29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07" s="2">
        <v>44544</v>
      </c>
      <c r="N29907">
        <v>1065485</v>
      </c>
      <c r="O29907" s="1" t="s">
        <v>30</v>
      </c>
      <c r="P29907" s="1" t="s">
        <v>61</v>
      </c>
      <c r="Q29907" s="1" t="s">
        <v>77</v>
      </c>
      <c r="R29907" s="1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25">
      <c r="A29908">
        <v>853331</v>
      </c>
      <c r="B29908" s="1" t="s">
        <v>93</v>
      </c>
      <c r="C29908" s="1" t="s">
        <v>25</v>
      </c>
      <c r="D29908" s="1" t="s">
        <v>49</v>
      </c>
      <c r="E29908" s="1" t="s">
        <v>22691</v>
      </c>
      <c r="F29908" s="1" t="s">
        <v>27</v>
      </c>
      <c r="G29908" s="1" t="s">
        <v>28</v>
      </c>
      <c r="H29908" s="2">
        <v>44419</v>
      </c>
      <c r="I29908" s="2">
        <v>44332</v>
      </c>
      <c r="J29908" s="2">
        <v>44453</v>
      </c>
      <c r="K29908" s="1" t="s">
        <v>29</v>
      </c>
      <c r="L29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08" s="2">
        <v>44483</v>
      </c>
      <c r="N29908">
        <v>1065492</v>
      </c>
      <c r="O29908" s="1" t="s">
        <v>280</v>
      </c>
      <c r="P29908" s="1" t="s">
        <v>31</v>
      </c>
      <c r="Q29908" s="1" t="s">
        <v>32</v>
      </c>
      <c r="R29908" s="1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25">
      <c r="A29909">
        <v>853345</v>
      </c>
      <c r="B29909" s="1" t="s">
        <v>24</v>
      </c>
      <c r="C29909" s="1" t="s">
        <v>25</v>
      </c>
      <c r="D29909" s="1" t="s">
        <v>46</v>
      </c>
      <c r="E29909" s="1" t="s">
        <v>22692</v>
      </c>
      <c r="F29909" s="1" t="s">
        <v>54</v>
      </c>
      <c r="G29909" s="1" t="s">
        <v>52</v>
      </c>
      <c r="H29909" s="2">
        <v>44419</v>
      </c>
      <c r="I29909" s="2">
        <v>44332</v>
      </c>
      <c r="J29909" s="2">
        <v>44453</v>
      </c>
      <c r="K29909" s="1" t="s">
        <v>29</v>
      </c>
      <c r="L29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09" s="2">
        <v>44483</v>
      </c>
      <c r="N29909">
        <v>1065506</v>
      </c>
      <c r="O29909" s="1" t="s">
        <v>36</v>
      </c>
      <c r="P29909" s="1" t="s">
        <v>201</v>
      </c>
      <c r="Q29909" s="1" t="s">
        <v>32</v>
      </c>
      <c r="R29909" s="1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25">
      <c r="A29910">
        <v>853391</v>
      </c>
      <c r="B29910" s="1" t="s">
        <v>24</v>
      </c>
      <c r="C29910" s="1" t="s">
        <v>25</v>
      </c>
      <c r="D29910" s="1" t="s">
        <v>26</v>
      </c>
      <c r="E29910" s="1" t="s">
        <v>22693</v>
      </c>
      <c r="F29910" s="1" t="s">
        <v>42</v>
      </c>
      <c r="G29910" s="1" t="s">
        <v>28</v>
      </c>
      <c r="H29910" s="2">
        <v>44450</v>
      </c>
      <c r="I29910" s="2">
        <v>44332</v>
      </c>
      <c r="J29910" s="2">
        <v>44453</v>
      </c>
      <c r="K29910" s="1" t="s">
        <v>29</v>
      </c>
      <c r="L29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10" s="2">
        <v>44483</v>
      </c>
      <c r="N29910">
        <v>1065559</v>
      </c>
      <c r="O29910" s="1" t="s">
        <v>30</v>
      </c>
      <c r="P29910" s="1" t="s">
        <v>44</v>
      </c>
      <c r="Q29910" s="1" t="s">
        <v>32</v>
      </c>
      <c r="R29910" s="1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25">
      <c r="A29911">
        <v>853404</v>
      </c>
      <c r="B29911" s="1" t="s">
        <v>93</v>
      </c>
      <c r="C29911" s="1" t="s">
        <v>25</v>
      </c>
      <c r="D29911" s="1" t="s">
        <v>40</v>
      </c>
      <c r="E29911" s="1" t="s">
        <v>9449</v>
      </c>
      <c r="F29911" s="1" t="s">
        <v>54</v>
      </c>
      <c r="G29911" s="1" t="s">
        <v>52</v>
      </c>
      <c r="H29911" s="2">
        <v>44419</v>
      </c>
      <c r="I29911" s="2">
        <v>44332</v>
      </c>
      <c r="J29911" s="2">
        <v>44453</v>
      </c>
      <c r="K29911" s="1" t="s">
        <v>29</v>
      </c>
      <c r="L29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11" s="2">
        <v>44483</v>
      </c>
      <c r="N29911">
        <v>1065569</v>
      </c>
      <c r="O29911" s="1" t="s">
        <v>30</v>
      </c>
      <c r="P29911" s="1" t="s">
        <v>116</v>
      </c>
      <c r="Q29911" s="1" t="s">
        <v>32</v>
      </c>
      <c r="R29911" s="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25">
      <c r="A29912">
        <v>853406</v>
      </c>
      <c r="B29912" s="1" t="s">
        <v>133</v>
      </c>
      <c r="C29912" s="1" t="s">
        <v>25</v>
      </c>
      <c r="D29912" s="1" t="s">
        <v>40</v>
      </c>
      <c r="E29912" s="1" t="s">
        <v>22694</v>
      </c>
      <c r="F29912" s="1" t="s">
        <v>42</v>
      </c>
      <c r="G29912" s="1" t="s">
        <v>43</v>
      </c>
      <c r="H29912" s="2">
        <v>44419</v>
      </c>
      <c r="I29912" s="2">
        <v>44211</v>
      </c>
      <c r="J29912" s="2">
        <v>44453</v>
      </c>
      <c r="K29912" s="1" t="s">
        <v>60</v>
      </c>
      <c r="L299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912" s="2">
        <v>44483</v>
      </c>
      <c r="N29912">
        <v>1065574</v>
      </c>
      <c r="O29912" s="1" t="s">
        <v>86</v>
      </c>
      <c r="P29912" s="1" t="s">
        <v>48</v>
      </c>
      <c r="Q29912" s="1" t="s">
        <v>77</v>
      </c>
      <c r="R29912" s="1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25">
      <c r="A29913">
        <v>853435</v>
      </c>
      <c r="B29913" s="1" t="s">
        <v>133</v>
      </c>
      <c r="C29913" s="1" t="s">
        <v>25</v>
      </c>
      <c r="D29913" s="1" t="s">
        <v>26</v>
      </c>
      <c r="E29913" s="1" t="s">
        <v>22695</v>
      </c>
      <c r="F29913" s="1" t="s">
        <v>27</v>
      </c>
      <c r="G29913" s="1" t="s">
        <v>28</v>
      </c>
      <c r="H29913" s="2">
        <v>44419</v>
      </c>
      <c r="I29913" s="2">
        <v>44301</v>
      </c>
      <c r="J29913" s="2">
        <v>44453</v>
      </c>
      <c r="K29913" s="1" t="s">
        <v>29</v>
      </c>
      <c r="L29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13" s="2">
        <v>44483</v>
      </c>
      <c r="N29913">
        <v>1065602</v>
      </c>
      <c r="O29913" s="1" t="s">
        <v>103</v>
      </c>
      <c r="P29913" s="1" t="s">
        <v>37</v>
      </c>
      <c r="Q29913" s="1" t="s">
        <v>32</v>
      </c>
      <c r="R29913" s="1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25">
      <c r="A29914">
        <v>853470</v>
      </c>
      <c r="B29914" s="1" t="s">
        <v>34</v>
      </c>
      <c r="C29914" s="1" t="s">
        <v>25</v>
      </c>
      <c r="D29914" s="1" t="s">
        <v>46</v>
      </c>
      <c r="E29914" s="1" t="s">
        <v>22696</v>
      </c>
      <c r="F29914" s="1" t="s">
        <v>54</v>
      </c>
      <c r="G29914" s="1" t="s">
        <v>43</v>
      </c>
      <c r="H29914" s="2">
        <v>44450</v>
      </c>
      <c r="I29914" s="2">
        <v>44212</v>
      </c>
      <c r="J29914" s="2">
        <v>44392</v>
      </c>
      <c r="K29914" s="1" t="s">
        <v>29</v>
      </c>
      <c r="L29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14" s="2">
        <v>44423</v>
      </c>
      <c r="N29914">
        <v>1065644</v>
      </c>
      <c r="O29914" s="1" t="s">
        <v>30</v>
      </c>
      <c r="P29914" s="1" t="s">
        <v>55</v>
      </c>
      <c r="Q29914" s="1" t="s">
        <v>77</v>
      </c>
      <c r="R29914" s="1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25">
      <c r="A29915">
        <v>853474</v>
      </c>
      <c r="B29915" s="1" t="s">
        <v>83</v>
      </c>
      <c r="C29915" s="1" t="s">
        <v>25</v>
      </c>
      <c r="D29915" s="1" t="s">
        <v>57</v>
      </c>
      <c r="E29915" s="1" t="s">
        <v>22697</v>
      </c>
      <c r="F29915" s="1" t="s">
        <v>27</v>
      </c>
      <c r="G29915" s="1" t="s">
        <v>43</v>
      </c>
      <c r="H29915" s="2">
        <v>44419</v>
      </c>
      <c r="I29915" s="2">
        <v>44332</v>
      </c>
      <c r="J29915" s="2">
        <v>44480</v>
      </c>
      <c r="K29915" s="1" t="s">
        <v>60</v>
      </c>
      <c r="L299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915" s="2">
        <v>44511</v>
      </c>
      <c r="N29915">
        <v>1065648</v>
      </c>
      <c r="O29915" s="1" t="s">
        <v>70</v>
      </c>
      <c r="P29915" s="1" t="s">
        <v>37</v>
      </c>
      <c r="Q29915" s="1" t="s">
        <v>32</v>
      </c>
      <c r="R29915" s="1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25">
      <c r="A29916">
        <v>853495</v>
      </c>
      <c r="B29916" s="1" t="s">
        <v>24</v>
      </c>
      <c r="C29916" s="1" t="s">
        <v>25</v>
      </c>
      <c r="D29916" s="1" t="s">
        <v>63</v>
      </c>
      <c r="E29916" s="1" t="s">
        <v>165</v>
      </c>
      <c r="F29916" s="1" t="s">
        <v>59</v>
      </c>
      <c r="G29916" s="1" t="s">
        <v>52</v>
      </c>
      <c r="H29916" s="2">
        <v>44419</v>
      </c>
      <c r="I29916" s="2">
        <v>44362</v>
      </c>
      <c r="J29916" s="2">
        <v>44451</v>
      </c>
      <c r="K29916" s="1" t="s">
        <v>29</v>
      </c>
      <c r="L29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16" s="2">
        <v>44481</v>
      </c>
      <c r="N29916">
        <v>1065670</v>
      </c>
      <c r="O29916" s="1" t="s">
        <v>70</v>
      </c>
      <c r="P29916" s="1" t="s">
        <v>80</v>
      </c>
      <c r="Q29916" s="1" t="s">
        <v>77</v>
      </c>
      <c r="R29916" s="1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25">
      <c r="A29917">
        <v>853505</v>
      </c>
      <c r="B29917" s="1" t="s">
        <v>89</v>
      </c>
      <c r="C29917" s="1" t="s">
        <v>25</v>
      </c>
      <c r="D29917" s="1" t="s">
        <v>49</v>
      </c>
      <c r="E29917" s="1" t="s">
        <v>9632</v>
      </c>
      <c r="F29917" s="1" t="s">
        <v>42</v>
      </c>
      <c r="G29917" s="1" t="s">
        <v>28</v>
      </c>
      <c r="H29917" s="2">
        <v>44450</v>
      </c>
      <c r="I29917" s="2">
        <v>44332</v>
      </c>
      <c r="J29917" s="2">
        <v>44331</v>
      </c>
      <c r="K29917" s="1" t="s">
        <v>29</v>
      </c>
      <c r="L29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17" s="2">
        <v>44362</v>
      </c>
      <c r="N29917">
        <v>1065680</v>
      </c>
      <c r="O29917" s="1" t="s">
        <v>36</v>
      </c>
      <c r="P29917" s="1" t="s">
        <v>48</v>
      </c>
      <c r="Q29917" s="1" t="s">
        <v>77</v>
      </c>
      <c r="R29917" s="1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25">
      <c r="A29918">
        <v>853519</v>
      </c>
      <c r="B29918" s="1" t="s">
        <v>143</v>
      </c>
      <c r="C29918" s="1" t="s">
        <v>25</v>
      </c>
      <c r="D29918" s="1" t="s">
        <v>49</v>
      </c>
      <c r="E29918" s="1" t="s">
        <v>22698</v>
      </c>
      <c r="F29918" s="1" t="s">
        <v>42</v>
      </c>
      <c r="G29918" s="1" t="s">
        <v>28</v>
      </c>
      <c r="H29918" s="2">
        <v>44419</v>
      </c>
      <c r="I29918" s="2">
        <v>44422</v>
      </c>
      <c r="J29918" s="2">
        <v>44422</v>
      </c>
      <c r="K29918" s="1" t="s">
        <v>29</v>
      </c>
      <c r="L29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18" s="2">
        <v>44453</v>
      </c>
      <c r="N29918">
        <v>1065695</v>
      </c>
      <c r="O29918" s="1" t="s">
        <v>91</v>
      </c>
      <c r="P29918" s="1" t="s">
        <v>92</v>
      </c>
      <c r="Q29918" s="1" t="s">
        <v>32</v>
      </c>
      <c r="R29918" s="1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25">
      <c r="A29919">
        <v>853520</v>
      </c>
      <c r="B29919" s="1" t="s">
        <v>143</v>
      </c>
      <c r="C29919" s="1" t="s">
        <v>25</v>
      </c>
      <c r="D29919" s="1" t="s">
        <v>40</v>
      </c>
      <c r="E29919" s="1" t="s">
        <v>22699</v>
      </c>
      <c r="F29919" s="1" t="s">
        <v>42</v>
      </c>
      <c r="G29919" s="1" t="s">
        <v>52</v>
      </c>
      <c r="H29919" s="2">
        <v>44419</v>
      </c>
      <c r="I29919" s="2">
        <v>44543</v>
      </c>
      <c r="J29919" s="2">
        <v>44543</v>
      </c>
      <c r="K29919" s="1" t="s">
        <v>29</v>
      </c>
      <c r="L29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19" s="2">
        <v>44574</v>
      </c>
      <c r="N29919">
        <v>1065692</v>
      </c>
      <c r="O29919" s="1" t="s">
        <v>30</v>
      </c>
      <c r="P29919" s="1" t="s">
        <v>92</v>
      </c>
      <c r="Q29919" s="1" t="s">
        <v>32</v>
      </c>
      <c r="R29919" s="1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25">
      <c r="A29920">
        <v>853525</v>
      </c>
      <c r="B29920" s="1" t="s">
        <v>89</v>
      </c>
      <c r="C29920" s="1" t="s">
        <v>25</v>
      </c>
      <c r="D29920" s="1" t="s">
        <v>111</v>
      </c>
      <c r="E29920" s="1" t="s">
        <v>22700</v>
      </c>
      <c r="F29920" s="1" t="s">
        <v>27</v>
      </c>
      <c r="G29920" s="1" t="s">
        <v>52</v>
      </c>
      <c r="H29920" s="2">
        <v>44419</v>
      </c>
      <c r="I29920" s="2">
        <v>44332</v>
      </c>
      <c r="J29920" s="2">
        <v>44390</v>
      </c>
      <c r="K29920" s="1" t="s">
        <v>29</v>
      </c>
      <c r="L29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20" s="2">
        <v>44421</v>
      </c>
      <c r="N29920">
        <v>1065701</v>
      </c>
      <c r="O29920" s="1" t="s">
        <v>30</v>
      </c>
      <c r="P29920" s="1" t="s">
        <v>51</v>
      </c>
      <c r="Q29920" s="1" t="s">
        <v>32</v>
      </c>
      <c r="R29920" s="1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25">
      <c r="A29921">
        <v>853561</v>
      </c>
      <c r="B29921" s="1" t="s">
        <v>143</v>
      </c>
      <c r="C29921" s="1" t="s">
        <v>25</v>
      </c>
      <c r="D29921" s="1" t="s">
        <v>122</v>
      </c>
      <c r="E29921" s="1" t="s">
        <v>22701</v>
      </c>
      <c r="F29921" s="1" t="s">
        <v>54</v>
      </c>
      <c r="G29921" s="1" t="s">
        <v>52</v>
      </c>
      <c r="H29921" s="2">
        <v>44419</v>
      </c>
      <c r="I29921" s="2">
        <v>44483</v>
      </c>
      <c r="J29921" s="2">
        <v>44451</v>
      </c>
      <c r="K29921" s="1" t="s">
        <v>29</v>
      </c>
      <c r="L29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21" s="2">
        <v>44481</v>
      </c>
      <c r="N29921">
        <v>1065735</v>
      </c>
      <c r="O29921" s="1" t="s">
        <v>30</v>
      </c>
      <c r="P29921" s="1" t="s">
        <v>82</v>
      </c>
      <c r="Q29921" s="1" t="s">
        <v>32</v>
      </c>
      <c r="R29921" s="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25">
      <c r="A29922">
        <v>853562</v>
      </c>
      <c r="B29922" s="1" t="s">
        <v>110</v>
      </c>
      <c r="C29922" s="1" t="s">
        <v>25</v>
      </c>
      <c r="D29922" s="1" t="s">
        <v>57</v>
      </c>
      <c r="E29922" s="1" t="s">
        <v>22702</v>
      </c>
      <c r="F29922" s="1" t="s">
        <v>27</v>
      </c>
      <c r="G29922" s="1" t="s">
        <v>28</v>
      </c>
      <c r="H29922" s="2">
        <v>44419</v>
      </c>
      <c r="I29922" s="2">
        <v>44361</v>
      </c>
      <c r="J29922" s="2">
        <v>44361</v>
      </c>
      <c r="K29922" s="1" t="s">
        <v>29</v>
      </c>
      <c r="L29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22" s="2">
        <v>44391</v>
      </c>
      <c r="N29922">
        <v>1065736</v>
      </c>
      <c r="O29922" s="1" t="s">
        <v>103</v>
      </c>
      <c r="P29922" s="1" t="s">
        <v>51</v>
      </c>
      <c r="Q29922" s="1" t="s">
        <v>77</v>
      </c>
      <c r="R29922" s="1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25">
      <c r="A29923">
        <v>853571</v>
      </c>
      <c r="B29923" s="1" t="s">
        <v>104</v>
      </c>
      <c r="C29923" s="1" t="s">
        <v>25</v>
      </c>
      <c r="D29923" s="1" t="s">
        <v>98</v>
      </c>
      <c r="E29923" s="1" t="s">
        <v>22703</v>
      </c>
      <c r="F29923" s="1" t="s">
        <v>27</v>
      </c>
      <c r="G29923" s="1" t="s">
        <v>52</v>
      </c>
      <c r="H29923" s="2">
        <v>44419</v>
      </c>
      <c r="I29923" s="2">
        <v>44423</v>
      </c>
      <c r="J29923" s="2">
        <v>44454</v>
      </c>
      <c r="K29923" s="1" t="s">
        <v>60</v>
      </c>
      <c r="L299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923" s="2">
        <v>44484</v>
      </c>
      <c r="N29923">
        <v>1065744</v>
      </c>
      <c r="O29923" s="1" t="s">
        <v>30</v>
      </c>
      <c r="P29923" s="1" t="s">
        <v>37</v>
      </c>
      <c r="Q29923" s="1" t="s">
        <v>77</v>
      </c>
      <c r="R29923" s="1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25">
      <c r="A29924">
        <v>853576</v>
      </c>
      <c r="B29924" s="1" t="s">
        <v>24</v>
      </c>
      <c r="C29924" s="1" t="s">
        <v>25</v>
      </c>
      <c r="D29924" s="1" t="s">
        <v>49</v>
      </c>
      <c r="E29924" s="1" t="s">
        <v>22704</v>
      </c>
      <c r="F29924" s="1" t="s">
        <v>59</v>
      </c>
      <c r="G29924" s="1" t="s">
        <v>28</v>
      </c>
      <c r="H29924" s="2">
        <v>44419</v>
      </c>
      <c r="I29924" s="2">
        <v>44332</v>
      </c>
      <c r="J29924" s="2">
        <v>44332</v>
      </c>
      <c r="K29924" s="1" t="s">
        <v>16042</v>
      </c>
      <c r="L29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24" s="2">
        <v>44363</v>
      </c>
      <c r="N29924">
        <v>1065749</v>
      </c>
      <c r="O29924" s="1" t="s">
        <v>30</v>
      </c>
      <c r="P29924" s="1" t="s">
        <v>108</v>
      </c>
      <c r="Q29924" s="1" t="s">
        <v>77</v>
      </c>
      <c r="R29924" s="1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25">
      <c r="A29925">
        <v>853604</v>
      </c>
      <c r="B29925" s="1" t="s">
        <v>56</v>
      </c>
      <c r="C29925" s="1" t="s">
        <v>25</v>
      </c>
      <c r="D29925" s="1" t="s">
        <v>46</v>
      </c>
      <c r="E29925" s="1" t="s">
        <v>22705</v>
      </c>
      <c r="F29925" s="1" t="s">
        <v>59</v>
      </c>
      <c r="G29925" s="1" t="s">
        <v>52</v>
      </c>
      <c r="H29925" s="2">
        <v>44419</v>
      </c>
      <c r="I29925" s="2">
        <v>44332</v>
      </c>
      <c r="J29925" s="2">
        <v>44390</v>
      </c>
      <c r="K29925" s="1" t="s">
        <v>29</v>
      </c>
      <c r="L29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25" s="2">
        <v>44421</v>
      </c>
      <c r="N29925">
        <v>1065777</v>
      </c>
      <c r="O29925" s="1" t="s">
        <v>30</v>
      </c>
      <c r="P29925" s="1" t="s">
        <v>80</v>
      </c>
      <c r="Q29925" s="1" t="s">
        <v>77</v>
      </c>
      <c r="R29925" s="1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25">
      <c r="A29926">
        <v>853610</v>
      </c>
      <c r="B29926" s="1" t="s">
        <v>24</v>
      </c>
      <c r="C29926" s="1" t="s">
        <v>25</v>
      </c>
      <c r="D29926" s="1" t="s">
        <v>40</v>
      </c>
      <c r="E29926" s="1" t="s">
        <v>5174</v>
      </c>
      <c r="F29926" s="1" t="s">
        <v>59</v>
      </c>
      <c r="G29926" s="1" t="s">
        <v>28</v>
      </c>
      <c r="H29926" s="2">
        <v>44419</v>
      </c>
      <c r="I29926" s="2">
        <v>44332</v>
      </c>
      <c r="J29926" s="2">
        <v>44269</v>
      </c>
      <c r="K29926" s="1" t="s">
        <v>29</v>
      </c>
      <c r="L29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26" s="2">
        <v>44300</v>
      </c>
      <c r="N29926">
        <v>1065783</v>
      </c>
      <c r="O29926" s="1" t="s">
        <v>30</v>
      </c>
      <c r="P29926" s="1" t="s">
        <v>61</v>
      </c>
      <c r="Q29926" s="1" t="s">
        <v>77</v>
      </c>
      <c r="R29926" s="1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25">
      <c r="A29927">
        <v>853617</v>
      </c>
      <c r="B29927" s="1" t="s">
        <v>701</v>
      </c>
      <c r="C29927" s="1" t="s">
        <v>25</v>
      </c>
      <c r="D29927" s="1" t="s">
        <v>49</v>
      </c>
      <c r="E29927" s="1" t="s">
        <v>22706</v>
      </c>
      <c r="F29927" s="1" t="s">
        <v>27</v>
      </c>
      <c r="G29927" s="1" t="s">
        <v>52</v>
      </c>
      <c r="H29927" s="2">
        <v>44419</v>
      </c>
      <c r="I29927" s="2">
        <v>44389</v>
      </c>
      <c r="J29927" s="2">
        <v>44420</v>
      </c>
      <c r="K29927" s="1" t="s">
        <v>29</v>
      </c>
      <c r="L29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27" s="2">
        <v>44451</v>
      </c>
      <c r="N29927">
        <v>1048738</v>
      </c>
      <c r="O29927" s="1" t="s">
        <v>280</v>
      </c>
      <c r="P29927" s="1" t="s">
        <v>37</v>
      </c>
      <c r="Q29927" s="1" t="s">
        <v>32</v>
      </c>
      <c r="R29927" s="1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25">
      <c r="A29928">
        <v>853664</v>
      </c>
      <c r="B29928" s="1" t="s">
        <v>24</v>
      </c>
      <c r="C29928" s="1" t="s">
        <v>25</v>
      </c>
      <c r="D29928" s="1" t="s">
        <v>26</v>
      </c>
      <c r="E29928" s="1" t="s">
        <v>22707</v>
      </c>
      <c r="F29928" s="1" t="s">
        <v>54</v>
      </c>
      <c r="G29928" s="1" t="s">
        <v>52</v>
      </c>
      <c r="H29928" s="2">
        <v>44419</v>
      </c>
      <c r="I29928" s="2">
        <v>44211</v>
      </c>
      <c r="J29928" s="2">
        <v>44299</v>
      </c>
      <c r="K29928" s="1" t="s">
        <v>29</v>
      </c>
      <c r="L29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28" s="2">
        <v>44329</v>
      </c>
      <c r="N29928">
        <v>1065842</v>
      </c>
      <c r="O29928" s="1" t="s">
        <v>30</v>
      </c>
      <c r="P29928" s="1" t="s">
        <v>116</v>
      </c>
      <c r="Q29928" s="1" t="s">
        <v>32</v>
      </c>
      <c r="R29928" s="1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25">
      <c r="A29929">
        <v>853673</v>
      </c>
      <c r="B29929" s="1" t="s">
        <v>102</v>
      </c>
      <c r="C29929" s="1" t="s">
        <v>25</v>
      </c>
      <c r="D29929" s="1" t="s">
        <v>40</v>
      </c>
      <c r="E29929" s="1" t="s">
        <v>22708</v>
      </c>
      <c r="F29929" s="1" t="s">
        <v>59</v>
      </c>
      <c r="G29929" s="1" t="s">
        <v>52</v>
      </c>
      <c r="H29929" s="2">
        <v>44419</v>
      </c>
      <c r="I29929" s="2">
        <v>44332</v>
      </c>
      <c r="J29929" s="2">
        <v>44453</v>
      </c>
      <c r="K29929" s="1" t="s">
        <v>29</v>
      </c>
      <c r="L29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29" s="2">
        <v>44483</v>
      </c>
      <c r="N29929">
        <v>1065854</v>
      </c>
      <c r="O29929" s="1" t="s">
        <v>167</v>
      </c>
      <c r="P29929" s="1" t="s">
        <v>161</v>
      </c>
      <c r="Q29929" s="1" t="s">
        <v>32</v>
      </c>
      <c r="R29929" s="1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25">
      <c r="A29930">
        <v>853674</v>
      </c>
      <c r="B29930" s="1" t="s">
        <v>39</v>
      </c>
      <c r="C29930" s="1" t="s">
        <v>25</v>
      </c>
      <c r="D29930" s="1" t="s">
        <v>46</v>
      </c>
      <c r="E29930" s="1" t="s">
        <v>14066</v>
      </c>
      <c r="F29930" s="1" t="s">
        <v>54</v>
      </c>
      <c r="G29930" s="1" t="s">
        <v>28</v>
      </c>
      <c r="H29930" s="2">
        <v>44419</v>
      </c>
      <c r="I29930" s="2">
        <v>44332</v>
      </c>
      <c r="J29930" s="2">
        <v>44300</v>
      </c>
      <c r="K29930" s="1" t="s">
        <v>29</v>
      </c>
      <c r="L29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30" s="2">
        <v>44330</v>
      </c>
      <c r="N29930">
        <v>1065855</v>
      </c>
      <c r="O29930" s="1" t="s">
        <v>30</v>
      </c>
      <c r="P29930" s="1" t="s">
        <v>116</v>
      </c>
      <c r="Q29930" s="1" t="s">
        <v>32</v>
      </c>
      <c r="R29930" s="1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25">
      <c r="A29931">
        <v>853684</v>
      </c>
      <c r="B29931" s="1" t="s">
        <v>24</v>
      </c>
      <c r="C29931" s="1" t="s">
        <v>25</v>
      </c>
      <c r="D29931" s="1" t="s">
        <v>49</v>
      </c>
      <c r="E29931" s="1" t="s">
        <v>17038</v>
      </c>
      <c r="F29931" s="1" t="s">
        <v>54</v>
      </c>
      <c r="G29931" s="1" t="s">
        <v>52</v>
      </c>
      <c r="H29931" s="2">
        <v>44419</v>
      </c>
      <c r="I29931" s="2">
        <v>44422</v>
      </c>
      <c r="J29931" s="2">
        <v>44453</v>
      </c>
      <c r="K29931" s="1" t="s">
        <v>29</v>
      </c>
      <c r="L29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31" s="2">
        <v>44483</v>
      </c>
      <c r="N29931">
        <v>1065864</v>
      </c>
      <c r="O29931" s="1" t="s">
        <v>86</v>
      </c>
      <c r="P29931" s="1" t="s">
        <v>116</v>
      </c>
      <c r="Q29931" s="1" t="s">
        <v>32</v>
      </c>
      <c r="R29931" s="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25">
      <c r="A29932">
        <v>853709</v>
      </c>
      <c r="B29932" s="1" t="s">
        <v>133</v>
      </c>
      <c r="C29932" s="1" t="s">
        <v>25</v>
      </c>
      <c r="D29932" s="1" t="s">
        <v>49</v>
      </c>
      <c r="E29932" s="1" t="s">
        <v>22709</v>
      </c>
      <c r="F29932" s="1" t="s">
        <v>100</v>
      </c>
      <c r="G29932" s="1" t="s">
        <v>28</v>
      </c>
      <c r="H29932" s="2">
        <v>44419</v>
      </c>
      <c r="I29932" s="2">
        <v>44482</v>
      </c>
      <c r="J29932" s="2">
        <v>44482</v>
      </c>
      <c r="K29932" s="1" t="s">
        <v>29</v>
      </c>
      <c r="L29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32" s="2">
        <v>44513</v>
      </c>
      <c r="N29932">
        <v>1065892</v>
      </c>
      <c r="O29932" s="1" t="s">
        <v>30</v>
      </c>
      <c r="P29932" s="1" t="s">
        <v>118</v>
      </c>
      <c r="Q29932" s="1" t="s">
        <v>77</v>
      </c>
      <c r="R29932" s="1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25">
      <c r="A29933">
        <v>853726</v>
      </c>
      <c r="B29933" s="1" t="s">
        <v>24</v>
      </c>
      <c r="C29933" s="1" t="s">
        <v>25</v>
      </c>
      <c r="D29933" s="1" t="s">
        <v>26</v>
      </c>
      <c r="E29933" s="1" t="s">
        <v>22710</v>
      </c>
      <c r="F29933" s="1" t="s">
        <v>27</v>
      </c>
      <c r="G29933" s="1" t="s">
        <v>28</v>
      </c>
      <c r="H29933" s="2">
        <v>44419</v>
      </c>
      <c r="I29933" s="2">
        <v>44300</v>
      </c>
      <c r="J29933" s="2">
        <v>44513</v>
      </c>
      <c r="K29933" s="1" t="s">
        <v>60</v>
      </c>
      <c r="L299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933" s="2">
        <v>44543</v>
      </c>
      <c r="N29933">
        <v>1065912</v>
      </c>
      <c r="O29933" s="1" t="s">
        <v>30</v>
      </c>
      <c r="P29933" s="1" t="s">
        <v>37</v>
      </c>
      <c r="Q29933" s="1" t="s">
        <v>32</v>
      </c>
      <c r="R29933" s="1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25">
      <c r="A29934">
        <v>853735</v>
      </c>
      <c r="B29934" s="1" t="s">
        <v>93</v>
      </c>
      <c r="C29934" s="1" t="s">
        <v>25</v>
      </c>
      <c r="D29934" s="1" t="s">
        <v>40</v>
      </c>
      <c r="E29934" s="1" t="s">
        <v>22711</v>
      </c>
      <c r="F29934" s="1" t="s">
        <v>42</v>
      </c>
      <c r="G29934" s="1" t="s">
        <v>52</v>
      </c>
      <c r="H29934" s="2">
        <v>44450</v>
      </c>
      <c r="I29934" s="2">
        <v>44332</v>
      </c>
      <c r="J29934" s="2">
        <v>44300</v>
      </c>
      <c r="K29934" s="1" t="s">
        <v>60</v>
      </c>
      <c r="L299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934" s="2">
        <v>44330</v>
      </c>
      <c r="N29934">
        <v>1065921</v>
      </c>
      <c r="O29934" s="1" t="s">
        <v>30</v>
      </c>
      <c r="P29934" s="1" t="s">
        <v>48</v>
      </c>
      <c r="Q29934" s="1" t="s">
        <v>77</v>
      </c>
      <c r="R29934" s="1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25">
      <c r="A29935">
        <v>853738</v>
      </c>
      <c r="B29935" s="1" t="s">
        <v>93</v>
      </c>
      <c r="C29935" s="1" t="s">
        <v>25</v>
      </c>
      <c r="D29935" s="1" t="s">
        <v>63</v>
      </c>
      <c r="E29935" s="1" t="s">
        <v>22712</v>
      </c>
      <c r="F29935" s="1" t="s">
        <v>151</v>
      </c>
      <c r="G29935" s="1" t="s">
        <v>52</v>
      </c>
      <c r="H29935" s="2">
        <v>44419</v>
      </c>
      <c r="I29935" s="2">
        <v>44267</v>
      </c>
      <c r="J29935" s="2">
        <v>44511</v>
      </c>
      <c r="K29935" s="1" t="s">
        <v>60</v>
      </c>
      <c r="L299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935" s="2">
        <v>44541</v>
      </c>
      <c r="N29935">
        <v>1065924</v>
      </c>
      <c r="O29935" s="1" t="s">
        <v>30</v>
      </c>
      <c r="P29935" s="1" t="s">
        <v>152</v>
      </c>
      <c r="Q29935" s="1" t="s">
        <v>77</v>
      </c>
      <c r="R29935" s="1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25">
      <c r="A29936">
        <v>853742</v>
      </c>
      <c r="B29936" s="1" t="s">
        <v>39</v>
      </c>
      <c r="C29936" s="1" t="s">
        <v>25</v>
      </c>
      <c r="D29936" s="1" t="s">
        <v>98</v>
      </c>
      <c r="E29936" s="1" t="s">
        <v>22713</v>
      </c>
      <c r="F29936" s="1" t="s">
        <v>54</v>
      </c>
      <c r="G29936" s="1" t="s">
        <v>52</v>
      </c>
      <c r="H29936" s="2">
        <v>44419</v>
      </c>
      <c r="I29936" s="2">
        <v>44332</v>
      </c>
      <c r="J29936" s="2">
        <v>44453</v>
      </c>
      <c r="K29936" s="1" t="s">
        <v>29</v>
      </c>
      <c r="L29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36" s="2">
        <v>44483</v>
      </c>
      <c r="N29936">
        <v>1065928</v>
      </c>
      <c r="O29936" s="1" t="s">
        <v>91</v>
      </c>
      <c r="P29936" s="1" t="s">
        <v>87</v>
      </c>
      <c r="Q29936" s="1" t="s">
        <v>32</v>
      </c>
      <c r="R29936" s="1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25">
      <c r="A29937">
        <v>853784</v>
      </c>
      <c r="B29937" s="1" t="s">
        <v>701</v>
      </c>
      <c r="C29937" s="1" t="s">
        <v>25</v>
      </c>
      <c r="D29937" s="1" t="s">
        <v>40</v>
      </c>
      <c r="E29937" s="1" t="s">
        <v>16431</v>
      </c>
      <c r="F29937" s="1" t="s">
        <v>27</v>
      </c>
      <c r="G29937" s="1" t="s">
        <v>28</v>
      </c>
      <c r="H29937" s="2">
        <v>44419</v>
      </c>
      <c r="I29937" s="2">
        <v>44481</v>
      </c>
      <c r="J29937" s="2">
        <v>44328</v>
      </c>
      <c r="K29937" s="1" t="s">
        <v>60</v>
      </c>
      <c r="L299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937" s="2">
        <v>44359</v>
      </c>
      <c r="N29937">
        <v>1065972</v>
      </c>
      <c r="O29937" s="1" t="s">
        <v>30</v>
      </c>
      <c r="P29937" s="1" t="s">
        <v>51</v>
      </c>
      <c r="Q29937" s="1" t="s">
        <v>32</v>
      </c>
      <c r="R29937" s="1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25">
      <c r="A29938">
        <v>853805</v>
      </c>
      <c r="B29938" s="1" t="s">
        <v>83</v>
      </c>
      <c r="C29938" s="1" t="s">
        <v>25</v>
      </c>
      <c r="D29938" s="1" t="s">
        <v>98</v>
      </c>
      <c r="E29938" s="1" t="s">
        <v>3083</v>
      </c>
      <c r="F29938" s="1" t="s">
        <v>27</v>
      </c>
      <c r="G29938" s="1" t="s">
        <v>28</v>
      </c>
      <c r="H29938" s="2">
        <v>44419</v>
      </c>
      <c r="I29938" s="2">
        <v>44330</v>
      </c>
      <c r="J29938" s="2">
        <v>44240</v>
      </c>
      <c r="K29938" s="1" t="s">
        <v>29</v>
      </c>
      <c r="L29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38" s="2">
        <v>44268</v>
      </c>
      <c r="N29938">
        <v>1065995</v>
      </c>
      <c r="O29938" s="1" t="s">
        <v>30</v>
      </c>
      <c r="P29938" s="1" t="s">
        <v>31</v>
      </c>
      <c r="Q29938" s="1" t="s">
        <v>32</v>
      </c>
      <c r="R29938" s="1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25">
      <c r="A29939">
        <v>853829</v>
      </c>
      <c r="B29939" s="1" t="s">
        <v>110</v>
      </c>
      <c r="C29939" s="1" t="s">
        <v>25</v>
      </c>
      <c r="D29939" s="1" t="s">
        <v>111</v>
      </c>
      <c r="E29939" s="1" t="s">
        <v>1532</v>
      </c>
      <c r="F29939" s="1" t="s">
        <v>100</v>
      </c>
      <c r="G29939" s="1" t="s">
        <v>52</v>
      </c>
      <c r="H29939" s="2">
        <v>44419</v>
      </c>
      <c r="I29939" s="2">
        <v>44390</v>
      </c>
      <c r="J29939" s="2">
        <v>44240</v>
      </c>
      <c r="K29939" s="1" t="s">
        <v>60</v>
      </c>
      <c r="L299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939" s="2">
        <v>44268</v>
      </c>
      <c r="N29939">
        <v>1066022</v>
      </c>
      <c r="O29939" s="1" t="s">
        <v>86</v>
      </c>
      <c r="P29939" s="1" t="s">
        <v>157</v>
      </c>
      <c r="Q29939" s="1" t="s">
        <v>32</v>
      </c>
      <c r="R29939" s="1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25">
      <c r="A29940">
        <v>853861</v>
      </c>
      <c r="B29940" s="1" t="s">
        <v>39</v>
      </c>
      <c r="C29940" s="1" t="s">
        <v>25</v>
      </c>
      <c r="D29940" s="1" t="s">
        <v>111</v>
      </c>
      <c r="E29940" s="1" t="s">
        <v>917</v>
      </c>
      <c r="F29940" s="1" t="s">
        <v>59</v>
      </c>
      <c r="G29940" s="1" t="s">
        <v>52</v>
      </c>
      <c r="H29940" s="2">
        <v>44419</v>
      </c>
      <c r="I29940" s="2">
        <v>44332</v>
      </c>
      <c r="J29940" s="2">
        <v>44453</v>
      </c>
      <c r="K29940" s="1" t="s">
        <v>29</v>
      </c>
      <c r="L29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40" s="2">
        <v>44483</v>
      </c>
      <c r="N29940">
        <v>1066054</v>
      </c>
      <c r="O29940" s="1" t="s">
        <v>30</v>
      </c>
      <c r="P29940" s="1" t="s">
        <v>108</v>
      </c>
      <c r="Q29940" s="1" t="s">
        <v>32</v>
      </c>
      <c r="R29940" s="1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25">
      <c r="A29941">
        <v>853886</v>
      </c>
      <c r="B29941" s="1" t="s">
        <v>392</v>
      </c>
      <c r="C29941" s="1" t="s">
        <v>25</v>
      </c>
      <c r="D29941" s="1" t="s">
        <v>40</v>
      </c>
      <c r="E29941" s="1" t="s">
        <v>22714</v>
      </c>
      <c r="F29941" s="1" t="s">
        <v>27</v>
      </c>
      <c r="G29941" s="1" t="s">
        <v>52</v>
      </c>
      <c r="H29941" s="2">
        <v>44419</v>
      </c>
      <c r="I29941" s="2">
        <v>44453</v>
      </c>
      <c r="J29941" s="2">
        <v>44453</v>
      </c>
      <c r="K29941" s="1" t="s">
        <v>29</v>
      </c>
      <c r="L29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41" s="2">
        <v>44483</v>
      </c>
      <c r="N29941">
        <v>1066081</v>
      </c>
      <c r="O29941" s="1" t="s">
        <v>30</v>
      </c>
      <c r="P29941" s="1" t="s">
        <v>114</v>
      </c>
      <c r="Q29941" s="1" t="s">
        <v>77</v>
      </c>
      <c r="R29941" s="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25">
      <c r="A29942">
        <v>853896</v>
      </c>
      <c r="B29942" s="1" t="s">
        <v>104</v>
      </c>
      <c r="C29942" s="1" t="s">
        <v>25</v>
      </c>
      <c r="D29942" s="1" t="s">
        <v>122</v>
      </c>
      <c r="E29942" s="1" t="s">
        <v>5406</v>
      </c>
      <c r="F29942" s="1" t="s">
        <v>27</v>
      </c>
      <c r="G29942" s="1" t="s">
        <v>52</v>
      </c>
      <c r="H29942" s="2">
        <v>44419</v>
      </c>
      <c r="I29942" s="2">
        <v>44210</v>
      </c>
      <c r="J29942" s="2">
        <v>44421</v>
      </c>
      <c r="K29942" s="1" t="s">
        <v>60</v>
      </c>
      <c r="L299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942" s="2">
        <v>44452</v>
      </c>
      <c r="N29942">
        <v>1066088</v>
      </c>
      <c r="O29942" s="1" t="s">
        <v>167</v>
      </c>
      <c r="P29942" s="1" t="s">
        <v>114</v>
      </c>
      <c r="Q29942" s="1" t="s">
        <v>32</v>
      </c>
      <c r="R29942" s="1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25">
      <c r="A29943">
        <v>853941</v>
      </c>
      <c r="B29943" s="1" t="s">
        <v>34</v>
      </c>
      <c r="C29943" s="1" t="s">
        <v>25</v>
      </c>
      <c r="D29943" s="1" t="s">
        <v>26</v>
      </c>
      <c r="E29943" s="1" t="s">
        <v>22715</v>
      </c>
      <c r="F29943" s="1" t="s">
        <v>42</v>
      </c>
      <c r="G29943" s="1" t="s">
        <v>28</v>
      </c>
      <c r="H29943" s="2">
        <v>44419</v>
      </c>
      <c r="I29943" s="2">
        <v>44332</v>
      </c>
      <c r="J29943" s="2">
        <v>44361</v>
      </c>
      <c r="K29943" s="1" t="s">
        <v>29</v>
      </c>
      <c r="L29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43" s="2">
        <v>44391</v>
      </c>
      <c r="N29943">
        <v>1066138</v>
      </c>
      <c r="O29943" s="1" t="s">
        <v>103</v>
      </c>
      <c r="P29943" s="1" t="s">
        <v>92</v>
      </c>
      <c r="Q29943" s="1" t="s">
        <v>32</v>
      </c>
      <c r="R29943" s="1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25">
      <c r="A29944">
        <v>853957</v>
      </c>
      <c r="B29944" s="1" t="s">
        <v>143</v>
      </c>
      <c r="C29944" s="1" t="s">
        <v>25</v>
      </c>
      <c r="D29944" s="1" t="s">
        <v>63</v>
      </c>
      <c r="E29944" s="1" t="s">
        <v>4569</v>
      </c>
      <c r="F29944" s="1" t="s">
        <v>54</v>
      </c>
      <c r="G29944" s="1" t="s">
        <v>52</v>
      </c>
      <c r="H29944" s="2">
        <v>44419</v>
      </c>
      <c r="I29944" s="2">
        <v>44513</v>
      </c>
      <c r="J29944" s="2">
        <v>44543</v>
      </c>
      <c r="K29944" s="1" t="s">
        <v>29</v>
      </c>
      <c r="L29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44" s="2">
        <v>44574</v>
      </c>
      <c r="N29944">
        <v>1066156</v>
      </c>
      <c r="O29944" s="1" t="s">
        <v>30</v>
      </c>
      <c r="P29944" s="1" t="s">
        <v>87</v>
      </c>
      <c r="Q29944" s="1" t="s">
        <v>32</v>
      </c>
      <c r="R29944" s="1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25">
      <c r="A29945">
        <v>853969</v>
      </c>
      <c r="B29945" s="1" t="s">
        <v>243</v>
      </c>
      <c r="C29945" s="1" t="s">
        <v>25</v>
      </c>
      <c r="D29945" s="1" t="s">
        <v>49</v>
      </c>
      <c r="E29945" s="1" t="s">
        <v>22716</v>
      </c>
      <c r="F29945" s="1" t="s">
        <v>27</v>
      </c>
      <c r="G29945" s="1" t="s">
        <v>43</v>
      </c>
      <c r="H29945" s="2">
        <v>44419</v>
      </c>
      <c r="I29945" s="2">
        <v>44332</v>
      </c>
      <c r="J29945" s="2">
        <v>44332</v>
      </c>
      <c r="K29945" s="1" t="s">
        <v>16042</v>
      </c>
      <c r="L29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45" s="2">
        <v>44363</v>
      </c>
      <c r="N29945">
        <v>1066170</v>
      </c>
      <c r="O29945" s="1" t="s">
        <v>103</v>
      </c>
      <c r="P29945" s="1" t="s">
        <v>31</v>
      </c>
      <c r="Q29945" s="1" t="s">
        <v>77</v>
      </c>
      <c r="R29945" s="1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25">
      <c r="A29946">
        <v>853971</v>
      </c>
      <c r="B29946" s="1" t="s">
        <v>24</v>
      </c>
      <c r="C29946" s="1" t="s">
        <v>25</v>
      </c>
      <c r="D29946" s="1" t="s">
        <v>26</v>
      </c>
      <c r="E29946" s="1" t="s">
        <v>6130</v>
      </c>
      <c r="F29946" s="1" t="s">
        <v>54</v>
      </c>
      <c r="G29946" s="1" t="s">
        <v>28</v>
      </c>
      <c r="H29946" s="2">
        <v>44419</v>
      </c>
      <c r="I29946" s="2">
        <v>44212</v>
      </c>
      <c r="J29946" s="2">
        <v>44300</v>
      </c>
      <c r="K29946" s="1" t="s">
        <v>29</v>
      </c>
      <c r="L29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46" s="2">
        <v>44330</v>
      </c>
      <c r="N29946">
        <v>1066171</v>
      </c>
      <c r="O29946" s="1" t="s">
        <v>167</v>
      </c>
      <c r="P29946" s="1" t="s">
        <v>116</v>
      </c>
      <c r="Q29946" s="1" t="s">
        <v>32</v>
      </c>
      <c r="R29946" s="1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25">
      <c r="A29947">
        <v>853983</v>
      </c>
      <c r="B29947" s="1" t="s">
        <v>24</v>
      </c>
      <c r="C29947" s="1" t="s">
        <v>25</v>
      </c>
      <c r="D29947" s="1" t="s">
        <v>63</v>
      </c>
      <c r="E29947" s="1" t="s">
        <v>22717</v>
      </c>
      <c r="F29947" s="1" t="s">
        <v>151</v>
      </c>
      <c r="G29947" s="1" t="s">
        <v>28</v>
      </c>
      <c r="H29947" s="2">
        <v>44419</v>
      </c>
      <c r="I29947" s="2">
        <v>44484</v>
      </c>
      <c r="J29947" s="2">
        <v>44483</v>
      </c>
      <c r="K29947" s="1" t="s">
        <v>29</v>
      </c>
      <c r="L29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47" s="2">
        <v>44514</v>
      </c>
      <c r="N29947">
        <v>1066184</v>
      </c>
      <c r="O29947" s="1" t="s">
        <v>91</v>
      </c>
      <c r="P29947" s="1" t="s">
        <v>187</v>
      </c>
      <c r="Q29947" s="1" t="s">
        <v>77</v>
      </c>
      <c r="R29947" s="1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25">
      <c r="A29948">
        <v>854010</v>
      </c>
      <c r="B29948" s="1" t="s">
        <v>24</v>
      </c>
      <c r="C29948" s="1" t="s">
        <v>25</v>
      </c>
      <c r="D29948" s="1" t="s">
        <v>40</v>
      </c>
      <c r="E29948" s="1"/>
      <c r="F29948" s="1" t="s">
        <v>27</v>
      </c>
      <c r="G29948" s="1" t="s">
        <v>52</v>
      </c>
      <c r="H29948" s="2">
        <v>44419</v>
      </c>
      <c r="I29948" s="2">
        <v>44453</v>
      </c>
      <c r="J29948" s="2">
        <v>44453</v>
      </c>
      <c r="K29948" s="1" t="s">
        <v>29</v>
      </c>
      <c r="L29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48" s="2">
        <v>44483</v>
      </c>
      <c r="N29948">
        <v>1066220</v>
      </c>
      <c r="O29948" s="1" t="s">
        <v>86</v>
      </c>
      <c r="P29948" s="1" t="s">
        <v>31</v>
      </c>
      <c r="Q29948" s="1" t="s">
        <v>32</v>
      </c>
      <c r="R29948" s="1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25">
      <c r="A29949">
        <v>854023</v>
      </c>
      <c r="B29949" s="1" t="s">
        <v>34</v>
      </c>
      <c r="C29949" s="1" t="s">
        <v>25</v>
      </c>
      <c r="D29949" s="1" t="s">
        <v>40</v>
      </c>
      <c r="E29949" s="1" t="s">
        <v>2309</v>
      </c>
      <c r="F29949" s="1" t="s">
        <v>54</v>
      </c>
      <c r="G29949" s="1" t="s">
        <v>52</v>
      </c>
      <c r="H29949" s="2">
        <v>44419</v>
      </c>
      <c r="I29949" s="2">
        <v>44302</v>
      </c>
      <c r="J29949" s="2">
        <v>44453</v>
      </c>
      <c r="K29949" s="1" t="s">
        <v>29</v>
      </c>
      <c r="L29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49" s="2">
        <v>44483</v>
      </c>
      <c r="N29949">
        <v>1066236</v>
      </c>
      <c r="O29949" s="1" t="s">
        <v>103</v>
      </c>
      <c r="P29949" s="1" t="s">
        <v>82</v>
      </c>
      <c r="Q29949" s="1" t="s">
        <v>32</v>
      </c>
      <c r="R29949" s="1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25">
      <c r="A29950">
        <v>854024</v>
      </c>
      <c r="B29950" s="1" t="s">
        <v>211</v>
      </c>
      <c r="C29950" s="1" t="s">
        <v>25</v>
      </c>
      <c r="D29950" s="1" t="s">
        <v>111</v>
      </c>
      <c r="E29950" s="1" t="s">
        <v>20640</v>
      </c>
      <c r="F29950" s="1" t="s">
        <v>42</v>
      </c>
      <c r="G29950" s="1" t="s">
        <v>52</v>
      </c>
      <c r="H29950" s="2">
        <v>44419</v>
      </c>
      <c r="I29950" s="2">
        <v>44543</v>
      </c>
      <c r="J29950" s="2">
        <v>44543</v>
      </c>
      <c r="K29950" s="1" t="s">
        <v>29</v>
      </c>
      <c r="L29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50" s="2">
        <v>44574</v>
      </c>
      <c r="N29950">
        <v>1066237</v>
      </c>
      <c r="O29950" s="1" t="s">
        <v>36</v>
      </c>
      <c r="P29950" s="1" t="s">
        <v>53</v>
      </c>
      <c r="Q29950" s="1" t="s">
        <v>32</v>
      </c>
      <c r="R29950" s="1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25">
      <c r="A29951">
        <v>854083</v>
      </c>
      <c r="B29951" s="1" t="s">
        <v>102</v>
      </c>
      <c r="C29951" s="1" t="s">
        <v>25</v>
      </c>
      <c r="D29951" s="1" t="s">
        <v>63</v>
      </c>
      <c r="E29951" s="1" t="s">
        <v>22718</v>
      </c>
      <c r="F29951" s="1" t="s">
        <v>54</v>
      </c>
      <c r="G29951" s="1" t="s">
        <v>28</v>
      </c>
      <c r="H29951" s="2">
        <v>44419</v>
      </c>
      <c r="I29951" s="2">
        <v>44332</v>
      </c>
      <c r="J29951" s="2">
        <v>44453</v>
      </c>
      <c r="K29951" s="1" t="s">
        <v>29</v>
      </c>
      <c r="L29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51" s="2">
        <v>44483</v>
      </c>
      <c r="N29951">
        <v>1066306</v>
      </c>
      <c r="O29951" s="1" t="s">
        <v>30</v>
      </c>
      <c r="P29951" s="1" t="s">
        <v>87</v>
      </c>
      <c r="Q29951" s="1" t="s">
        <v>32</v>
      </c>
      <c r="R29951" s="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25">
      <c r="A29952">
        <v>854145</v>
      </c>
      <c r="B29952" s="1" t="s">
        <v>34</v>
      </c>
      <c r="C29952" s="1" t="s">
        <v>25</v>
      </c>
      <c r="D29952" s="1" t="s">
        <v>49</v>
      </c>
      <c r="E29952" s="1" t="s">
        <v>4355</v>
      </c>
      <c r="F29952" s="1" t="s">
        <v>59</v>
      </c>
      <c r="G29952" s="1" t="s">
        <v>28</v>
      </c>
      <c r="H29952" s="2">
        <v>44419</v>
      </c>
      <c r="I29952" s="2">
        <v>44362</v>
      </c>
      <c r="J29952" s="2">
        <v>44453</v>
      </c>
      <c r="K29952" s="1" t="s">
        <v>29</v>
      </c>
      <c r="L29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52" s="2">
        <v>44483</v>
      </c>
      <c r="N29952">
        <v>1066374</v>
      </c>
      <c r="O29952" s="1" t="s">
        <v>30</v>
      </c>
      <c r="P29952" s="1" t="s">
        <v>80</v>
      </c>
      <c r="Q29952" s="1" t="s">
        <v>32</v>
      </c>
      <c r="R29952" s="1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25">
      <c r="A29953">
        <v>854148</v>
      </c>
      <c r="B29953" s="1" t="s">
        <v>24</v>
      </c>
      <c r="C29953" s="1" t="s">
        <v>25</v>
      </c>
      <c r="D29953" s="1" t="s">
        <v>98</v>
      </c>
      <c r="E29953" s="1" t="s">
        <v>22062</v>
      </c>
      <c r="F29953" s="1" t="s">
        <v>27</v>
      </c>
      <c r="G29953" s="1" t="s">
        <v>28</v>
      </c>
      <c r="H29953" s="2">
        <v>44419</v>
      </c>
      <c r="I29953" s="2">
        <v>44299</v>
      </c>
      <c r="J29953" s="2">
        <v>44299</v>
      </c>
      <c r="K29953" s="1" t="s">
        <v>29</v>
      </c>
      <c r="L29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53" s="2">
        <v>44329</v>
      </c>
      <c r="N29953">
        <v>1066377</v>
      </c>
      <c r="O29953" s="1" t="s">
        <v>30</v>
      </c>
      <c r="P29953" s="1" t="s">
        <v>31</v>
      </c>
      <c r="Q29953" s="1" t="s">
        <v>32</v>
      </c>
      <c r="R29953" s="1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25">
      <c r="A29954">
        <v>854165</v>
      </c>
      <c r="B29954" s="1" t="s">
        <v>211</v>
      </c>
      <c r="C29954" s="1" t="s">
        <v>25</v>
      </c>
      <c r="D29954" s="1" t="s">
        <v>40</v>
      </c>
      <c r="E29954" s="1" t="s">
        <v>22719</v>
      </c>
      <c r="F29954" s="1" t="s">
        <v>27</v>
      </c>
      <c r="G29954" s="1" t="s">
        <v>43</v>
      </c>
      <c r="H29954" s="2">
        <v>44419</v>
      </c>
      <c r="I29954" s="2">
        <v>44332</v>
      </c>
      <c r="J29954" s="2">
        <v>44332</v>
      </c>
      <c r="K29954" s="1" t="s">
        <v>16042</v>
      </c>
      <c r="L29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54" s="2">
        <v>44363</v>
      </c>
      <c r="N29954">
        <v>1066396</v>
      </c>
      <c r="O29954" s="1" t="s">
        <v>30</v>
      </c>
      <c r="P29954" s="1" t="s">
        <v>37</v>
      </c>
      <c r="Q29954" s="1" t="s">
        <v>77</v>
      </c>
      <c r="R29954" s="1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25">
      <c r="A29955">
        <v>854197</v>
      </c>
      <c r="B29955" s="1" t="s">
        <v>211</v>
      </c>
      <c r="C29955" s="1" t="s">
        <v>25</v>
      </c>
      <c r="D29955" s="1" t="s">
        <v>98</v>
      </c>
      <c r="E29955" s="1" t="s">
        <v>22720</v>
      </c>
      <c r="F29955" s="1" t="s">
        <v>54</v>
      </c>
      <c r="G29955" s="1" t="s">
        <v>52</v>
      </c>
      <c r="H29955" s="2">
        <v>44419</v>
      </c>
      <c r="I29955" s="2">
        <v>44453</v>
      </c>
      <c r="J29955" s="2">
        <v>44453</v>
      </c>
      <c r="K29955" s="1" t="s">
        <v>29</v>
      </c>
      <c r="L29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55" s="2">
        <v>44483</v>
      </c>
      <c r="N29955">
        <v>1066430</v>
      </c>
      <c r="O29955" s="1" t="s">
        <v>68</v>
      </c>
      <c r="P29955" s="1" t="s">
        <v>201</v>
      </c>
      <c r="Q29955" s="1" t="s">
        <v>32</v>
      </c>
      <c r="R29955" s="1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25">
      <c r="A29956">
        <v>854200</v>
      </c>
      <c r="B29956" s="1" t="s">
        <v>133</v>
      </c>
      <c r="C29956" s="1" t="s">
        <v>25</v>
      </c>
      <c r="D29956" s="1" t="s">
        <v>26</v>
      </c>
      <c r="E29956" s="1" t="s">
        <v>22721</v>
      </c>
      <c r="F29956" s="1" t="s">
        <v>27</v>
      </c>
      <c r="G29956" s="1" t="s">
        <v>28</v>
      </c>
      <c r="H29956" s="2">
        <v>44419</v>
      </c>
      <c r="I29956" s="2">
        <v>44302</v>
      </c>
      <c r="J29956" s="2">
        <v>44359</v>
      </c>
      <c r="K29956" s="1" t="s">
        <v>29</v>
      </c>
      <c r="L29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56" s="2">
        <v>44389</v>
      </c>
      <c r="N29956">
        <v>1066433</v>
      </c>
      <c r="O29956" s="1" t="s">
        <v>36</v>
      </c>
      <c r="P29956" s="1" t="s">
        <v>51</v>
      </c>
      <c r="Q29956" s="1" t="s">
        <v>32</v>
      </c>
      <c r="R29956" s="1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25">
      <c r="A29957">
        <v>854208</v>
      </c>
      <c r="B29957" s="1" t="s">
        <v>56</v>
      </c>
      <c r="C29957" s="1" t="s">
        <v>25</v>
      </c>
      <c r="D29957" s="1" t="s">
        <v>49</v>
      </c>
      <c r="E29957" s="1" t="s">
        <v>22722</v>
      </c>
      <c r="F29957" s="1" t="s">
        <v>151</v>
      </c>
      <c r="G29957" s="1" t="s">
        <v>28</v>
      </c>
      <c r="H29957" s="2">
        <v>44419</v>
      </c>
      <c r="I29957" s="2">
        <v>44299</v>
      </c>
      <c r="J29957" s="2">
        <v>44512</v>
      </c>
      <c r="K29957" s="1" t="s">
        <v>60</v>
      </c>
      <c r="L299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957" s="2">
        <v>44542</v>
      </c>
      <c r="N29957">
        <v>1066441</v>
      </c>
      <c r="O29957" s="1" t="s">
        <v>30</v>
      </c>
      <c r="P29957" s="1" t="s">
        <v>152</v>
      </c>
      <c r="Q29957" s="1" t="s">
        <v>77</v>
      </c>
      <c r="R29957" s="1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25">
      <c r="A29958">
        <v>854211</v>
      </c>
      <c r="B29958" s="1" t="s">
        <v>516</v>
      </c>
      <c r="C29958" s="1" t="s">
        <v>25</v>
      </c>
      <c r="D29958" s="1" t="s">
        <v>40</v>
      </c>
      <c r="E29958" s="1" t="s">
        <v>302</v>
      </c>
      <c r="F29958" s="1" t="s">
        <v>54</v>
      </c>
      <c r="G29958" s="1" t="s">
        <v>52</v>
      </c>
      <c r="H29958" s="2">
        <v>44419</v>
      </c>
      <c r="I29958" s="2">
        <v>44362</v>
      </c>
      <c r="J29958" s="2">
        <v>44452</v>
      </c>
      <c r="K29958" s="1" t="s">
        <v>29</v>
      </c>
      <c r="L29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58" s="2">
        <v>44482</v>
      </c>
      <c r="N29958">
        <v>1066444</v>
      </c>
      <c r="O29958" s="1" t="s">
        <v>30</v>
      </c>
      <c r="P29958" s="1" t="s">
        <v>82</v>
      </c>
      <c r="Q29958" s="1" t="s">
        <v>32</v>
      </c>
      <c r="R29958" s="1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25">
      <c r="A29959">
        <v>854216</v>
      </c>
      <c r="B29959" s="1" t="s">
        <v>56</v>
      </c>
      <c r="C29959" s="1" t="s">
        <v>25</v>
      </c>
      <c r="D29959" s="1" t="s">
        <v>98</v>
      </c>
      <c r="E29959" s="1" t="s">
        <v>22723</v>
      </c>
      <c r="F29959" s="1" t="s">
        <v>27</v>
      </c>
      <c r="G29959" s="1" t="s">
        <v>28</v>
      </c>
      <c r="H29959" s="2">
        <v>44419</v>
      </c>
      <c r="I29959" s="2">
        <v>44545</v>
      </c>
      <c r="J29959" s="2">
        <v>44300</v>
      </c>
      <c r="K29959" s="1" t="s">
        <v>29</v>
      </c>
      <c r="L29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59" s="2">
        <v>44330</v>
      </c>
      <c r="N29959">
        <v>1066449</v>
      </c>
      <c r="O29959" s="1" t="s">
        <v>167</v>
      </c>
      <c r="P29959" s="1" t="s">
        <v>37</v>
      </c>
      <c r="Q29959" s="1" t="s">
        <v>32</v>
      </c>
      <c r="R29959" s="1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25">
      <c r="A29960">
        <v>854228</v>
      </c>
      <c r="B29960" s="1" t="s">
        <v>89</v>
      </c>
      <c r="C29960" s="1" t="s">
        <v>25</v>
      </c>
      <c r="D29960" s="1" t="s">
        <v>63</v>
      </c>
      <c r="E29960" s="1" t="s">
        <v>3083</v>
      </c>
      <c r="F29960" s="1" t="s">
        <v>27</v>
      </c>
      <c r="G29960" s="1" t="s">
        <v>52</v>
      </c>
      <c r="H29960" s="2">
        <v>44419</v>
      </c>
      <c r="I29960" s="2">
        <v>44422</v>
      </c>
      <c r="J29960" s="2">
        <v>44453</v>
      </c>
      <c r="K29960" s="1" t="s">
        <v>29</v>
      </c>
      <c r="L29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60" s="2">
        <v>44483</v>
      </c>
      <c r="N29960">
        <v>1066461</v>
      </c>
      <c r="O29960" s="1" t="s">
        <v>86</v>
      </c>
      <c r="P29960" s="1" t="s">
        <v>37</v>
      </c>
      <c r="Q29960" s="1" t="s">
        <v>32</v>
      </c>
      <c r="R29960" s="1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25">
      <c r="A29961">
        <v>854240</v>
      </c>
      <c r="B29961" s="1" t="s">
        <v>34</v>
      </c>
      <c r="C29961" s="1" t="s">
        <v>25</v>
      </c>
      <c r="D29961" s="1" t="s">
        <v>63</v>
      </c>
      <c r="E29961" s="1" t="s">
        <v>3786</v>
      </c>
      <c r="F29961" s="1" t="s">
        <v>59</v>
      </c>
      <c r="G29961" s="1" t="s">
        <v>28</v>
      </c>
      <c r="H29961" s="2">
        <v>44419</v>
      </c>
      <c r="I29961" s="2">
        <v>44513</v>
      </c>
      <c r="J29961" s="2">
        <v>44360</v>
      </c>
      <c r="K29961" s="1" t="s">
        <v>60</v>
      </c>
      <c r="L299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961" s="2">
        <v>44390</v>
      </c>
      <c r="N29961">
        <v>1066474</v>
      </c>
      <c r="O29961" s="1" t="s">
        <v>280</v>
      </c>
      <c r="P29961" s="1" t="s">
        <v>108</v>
      </c>
      <c r="Q29961" s="1" t="s">
        <v>32</v>
      </c>
      <c r="R29961" s="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25">
      <c r="A29962">
        <v>854249</v>
      </c>
      <c r="B29962" s="1" t="s">
        <v>102</v>
      </c>
      <c r="C29962" s="1" t="s">
        <v>25</v>
      </c>
      <c r="D29962" s="1" t="s">
        <v>49</v>
      </c>
      <c r="E29962" s="1" t="s">
        <v>22724</v>
      </c>
      <c r="F29962" s="1" t="s">
        <v>59</v>
      </c>
      <c r="G29962" s="1" t="s">
        <v>52</v>
      </c>
      <c r="H29962" s="2">
        <v>44419</v>
      </c>
      <c r="I29962" s="2">
        <v>44391</v>
      </c>
      <c r="J29962" s="2">
        <v>44328</v>
      </c>
      <c r="K29962" s="1" t="s">
        <v>29</v>
      </c>
      <c r="L29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62" s="2">
        <v>44359</v>
      </c>
      <c r="N29962">
        <v>1066485</v>
      </c>
      <c r="O29962" s="1" t="s">
        <v>86</v>
      </c>
      <c r="P29962" s="1" t="s">
        <v>108</v>
      </c>
      <c r="Q29962" s="1" t="s">
        <v>77</v>
      </c>
      <c r="R29962" s="1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25">
      <c r="A29963">
        <v>854256</v>
      </c>
      <c r="B29963" s="1" t="s">
        <v>39</v>
      </c>
      <c r="C29963" s="1" t="s">
        <v>25</v>
      </c>
      <c r="D29963" s="1" t="s">
        <v>98</v>
      </c>
      <c r="E29963" s="1" t="s">
        <v>22725</v>
      </c>
      <c r="F29963" s="1" t="s">
        <v>42</v>
      </c>
      <c r="G29963" s="1" t="s">
        <v>28</v>
      </c>
      <c r="H29963" s="2">
        <v>44419</v>
      </c>
      <c r="I29963" s="2">
        <v>44544</v>
      </c>
      <c r="J29963" s="2">
        <v>44453</v>
      </c>
      <c r="K29963" s="1" t="s">
        <v>29</v>
      </c>
      <c r="L29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63" s="2">
        <v>44483</v>
      </c>
      <c r="N29963">
        <v>1066489</v>
      </c>
      <c r="O29963" s="1" t="s">
        <v>36</v>
      </c>
      <c r="P29963" s="1" t="s">
        <v>44</v>
      </c>
      <c r="Q29963" s="1" t="s">
        <v>32</v>
      </c>
      <c r="R29963" s="1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25">
      <c r="A29964">
        <v>854285</v>
      </c>
      <c r="B29964" s="1" t="s">
        <v>24</v>
      </c>
      <c r="C29964" s="1" t="s">
        <v>25</v>
      </c>
      <c r="D29964" s="1" t="s">
        <v>111</v>
      </c>
      <c r="E29964" s="1" t="s">
        <v>6343</v>
      </c>
      <c r="F29964" s="1" t="s">
        <v>27</v>
      </c>
      <c r="G29964" s="1" t="s">
        <v>28</v>
      </c>
      <c r="H29964" s="2">
        <v>44419</v>
      </c>
      <c r="I29964" s="2">
        <v>44332</v>
      </c>
      <c r="J29964" s="2">
        <v>44332</v>
      </c>
      <c r="K29964" s="1" t="s">
        <v>16042</v>
      </c>
      <c r="L29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64" s="2">
        <v>44363</v>
      </c>
      <c r="N29964">
        <v>1066522</v>
      </c>
      <c r="O29964" s="1" t="s">
        <v>95</v>
      </c>
      <c r="P29964" s="1" t="s">
        <v>37</v>
      </c>
      <c r="Q29964" s="1" t="s">
        <v>77</v>
      </c>
      <c r="R29964" s="1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25">
      <c r="A29965">
        <v>854297</v>
      </c>
      <c r="B29965" s="1" t="s">
        <v>133</v>
      </c>
      <c r="C29965" s="1" t="s">
        <v>25</v>
      </c>
      <c r="D29965" s="1" t="s">
        <v>46</v>
      </c>
      <c r="E29965" s="1" t="s">
        <v>22726</v>
      </c>
      <c r="F29965" s="1" t="s">
        <v>59</v>
      </c>
      <c r="G29965" s="1" t="s">
        <v>52</v>
      </c>
      <c r="H29965" s="2">
        <v>44419</v>
      </c>
      <c r="I29965" s="2">
        <v>44269</v>
      </c>
      <c r="J29965" s="2">
        <v>44513</v>
      </c>
      <c r="K29965" s="1" t="s">
        <v>60</v>
      </c>
      <c r="L299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965" s="2">
        <v>44543</v>
      </c>
      <c r="N29965">
        <v>1066534</v>
      </c>
      <c r="O29965" s="1" t="s">
        <v>30</v>
      </c>
      <c r="P29965" s="1" t="s">
        <v>227</v>
      </c>
      <c r="Q29965" s="1" t="s">
        <v>77</v>
      </c>
      <c r="R29965" s="1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25">
      <c r="A29966">
        <v>854309</v>
      </c>
      <c r="B29966" s="1" t="s">
        <v>231</v>
      </c>
      <c r="C29966" s="1" t="s">
        <v>25</v>
      </c>
      <c r="D29966" s="1" t="s">
        <v>40</v>
      </c>
      <c r="E29966" s="1" t="s">
        <v>22727</v>
      </c>
      <c r="F29966" s="1" t="s">
        <v>54</v>
      </c>
      <c r="G29966" s="1" t="s">
        <v>52</v>
      </c>
      <c r="H29966" s="2">
        <v>44419</v>
      </c>
      <c r="I29966" s="2">
        <v>44243</v>
      </c>
      <c r="J29966" s="2">
        <v>44300</v>
      </c>
      <c r="K29966" s="1" t="s">
        <v>29</v>
      </c>
      <c r="L29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66" s="2">
        <v>44330</v>
      </c>
      <c r="N29966">
        <v>1066547</v>
      </c>
      <c r="O29966" s="1" t="s">
        <v>36</v>
      </c>
      <c r="P29966" s="1" t="s">
        <v>116</v>
      </c>
      <c r="Q29966" s="1" t="s">
        <v>32</v>
      </c>
      <c r="R29966" s="1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25">
      <c r="A29967">
        <v>854324</v>
      </c>
      <c r="B29967" s="1" t="s">
        <v>1281</v>
      </c>
      <c r="C29967" s="1" t="s">
        <v>25</v>
      </c>
      <c r="D29967" s="1" t="s">
        <v>127</v>
      </c>
      <c r="E29967" s="1" t="s">
        <v>22728</v>
      </c>
      <c r="F29967" s="1" t="s">
        <v>27</v>
      </c>
      <c r="G29967" s="1" t="s">
        <v>52</v>
      </c>
      <c r="H29967" s="2">
        <v>44419</v>
      </c>
      <c r="I29967" s="2">
        <v>44332</v>
      </c>
      <c r="J29967" s="2">
        <v>44328</v>
      </c>
      <c r="K29967" s="1" t="s">
        <v>29</v>
      </c>
      <c r="L29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67" s="2">
        <v>44359</v>
      </c>
      <c r="N29967">
        <v>1066562</v>
      </c>
      <c r="O29967" s="1" t="s">
        <v>30</v>
      </c>
      <c r="P29967" s="1" t="s">
        <v>65</v>
      </c>
      <c r="Q29967" s="1" t="s">
        <v>77</v>
      </c>
      <c r="R29967" s="1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25">
      <c r="A29968">
        <v>854329</v>
      </c>
      <c r="B29968" s="1" t="s">
        <v>39</v>
      </c>
      <c r="C29968" s="1" t="s">
        <v>25</v>
      </c>
      <c r="D29968" s="1" t="s">
        <v>111</v>
      </c>
      <c r="E29968" s="1" t="s">
        <v>22729</v>
      </c>
      <c r="F29968" s="1" t="s">
        <v>54</v>
      </c>
      <c r="G29968" s="1" t="s">
        <v>52</v>
      </c>
      <c r="H29968" s="2">
        <v>44419</v>
      </c>
      <c r="I29968" s="2">
        <v>44332</v>
      </c>
      <c r="J29968" s="2">
        <v>44330</v>
      </c>
      <c r="K29968" s="1" t="s">
        <v>29</v>
      </c>
      <c r="L29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68" s="2">
        <v>44361</v>
      </c>
      <c r="N29968">
        <v>1066568</v>
      </c>
      <c r="O29968" s="1" t="s">
        <v>30</v>
      </c>
      <c r="P29968" s="1" t="s">
        <v>87</v>
      </c>
      <c r="Q29968" s="1" t="s">
        <v>32</v>
      </c>
      <c r="R29968" s="1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25">
      <c r="A29969">
        <v>854349</v>
      </c>
      <c r="B29969" s="1" t="s">
        <v>62</v>
      </c>
      <c r="C29969" s="1" t="s">
        <v>25</v>
      </c>
      <c r="D29969" s="1" t="s">
        <v>127</v>
      </c>
      <c r="E29969" s="1" t="s">
        <v>22730</v>
      </c>
      <c r="F29969" s="1" t="s">
        <v>54</v>
      </c>
      <c r="G29969" s="1" t="s">
        <v>52</v>
      </c>
      <c r="H29969" s="2">
        <v>44419</v>
      </c>
      <c r="I29969" s="2">
        <v>44359</v>
      </c>
      <c r="J29969" s="2">
        <v>44359</v>
      </c>
      <c r="K29969" s="1" t="s">
        <v>29</v>
      </c>
      <c r="L29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69" s="2">
        <v>44389</v>
      </c>
      <c r="N29969">
        <v>1066589</v>
      </c>
      <c r="O29969" s="1" t="s">
        <v>30</v>
      </c>
      <c r="P29969" s="1" t="s">
        <v>87</v>
      </c>
      <c r="Q29969" s="1" t="s">
        <v>32</v>
      </c>
      <c r="R29969" s="1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25">
      <c r="A29970">
        <v>854351</v>
      </c>
      <c r="B29970" s="1" t="s">
        <v>519</v>
      </c>
      <c r="C29970" s="1" t="s">
        <v>25</v>
      </c>
      <c r="D29970" s="1" t="s">
        <v>46</v>
      </c>
      <c r="E29970" s="1" t="s">
        <v>22731</v>
      </c>
      <c r="F29970" s="1" t="s">
        <v>54</v>
      </c>
      <c r="G29970" s="1" t="s">
        <v>52</v>
      </c>
      <c r="H29970" s="2">
        <v>44419</v>
      </c>
      <c r="I29970" s="2">
        <v>44300</v>
      </c>
      <c r="J29970" s="2">
        <v>44300</v>
      </c>
      <c r="K29970" s="1" t="s">
        <v>29</v>
      </c>
      <c r="L29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70" s="2">
        <v>44330</v>
      </c>
      <c r="N29970">
        <v>1066591</v>
      </c>
      <c r="O29970" s="1" t="s">
        <v>30</v>
      </c>
      <c r="P29970" s="1" t="s">
        <v>55</v>
      </c>
      <c r="Q29970" s="1" t="s">
        <v>77</v>
      </c>
      <c r="R29970" s="1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25">
      <c r="A29971">
        <v>854379</v>
      </c>
      <c r="B29971" s="1" t="s">
        <v>392</v>
      </c>
      <c r="C29971" s="1" t="s">
        <v>25</v>
      </c>
      <c r="D29971" s="1" t="s">
        <v>26</v>
      </c>
      <c r="E29971" s="1" t="s">
        <v>22732</v>
      </c>
      <c r="F29971" s="1" t="s">
        <v>42</v>
      </c>
      <c r="G29971" s="1" t="s">
        <v>28</v>
      </c>
      <c r="H29971" s="2">
        <v>44419</v>
      </c>
      <c r="I29971" s="2">
        <v>44267</v>
      </c>
      <c r="J29971" s="2">
        <v>44208</v>
      </c>
      <c r="K29971" s="1" t="s">
        <v>60</v>
      </c>
      <c r="L299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971" s="2">
        <v>44239</v>
      </c>
      <c r="N29971">
        <v>1066621</v>
      </c>
      <c r="O29971" s="1" t="s">
        <v>30</v>
      </c>
      <c r="P29971" s="1" t="s">
        <v>48</v>
      </c>
      <c r="Q29971" s="1" t="s">
        <v>32</v>
      </c>
      <c r="R29971" s="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25">
      <c r="A29972">
        <v>854409</v>
      </c>
      <c r="B29972" s="1" t="s">
        <v>532</v>
      </c>
      <c r="C29972" s="1" t="s">
        <v>25</v>
      </c>
      <c r="D29972" s="1" t="s">
        <v>40</v>
      </c>
      <c r="E29972" s="1" t="s">
        <v>8260</v>
      </c>
      <c r="F29972" s="1" t="s">
        <v>27</v>
      </c>
      <c r="G29972" s="1" t="s">
        <v>52</v>
      </c>
      <c r="H29972" s="2">
        <v>44419</v>
      </c>
      <c r="I29972" s="2">
        <v>44390</v>
      </c>
      <c r="J29972" s="2">
        <v>44390</v>
      </c>
      <c r="K29972" s="1" t="s">
        <v>29</v>
      </c>
      <c r="L29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72" s="2">
        <v>44421</v>
      </c>
      <c r="N29972">
        <v>1066652</v>
      </c>
      <c r="O29972" s="1" t="s">
        <v>68</v>
      </c>
      <c r="P29972" s="1" t="s">
        <v>65</v>
      </c>
      <c r="Q29972" s="1" t="s">
        <v>77</v>
      </c>
      <c r="R29972" s="1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25">
      <c r="A29973">
        <v>854413</v>
      </c>
      <c r="B29973" s="1" t="s">
        <v>93</v>
      </c>
      <c r="C29973" s="1" t="s">
        <v>25</v>
      </c>
      <c r="D29973" s="1" t="s">
        <v>26</v>
      </c>
      <c r="E29973" s="1" t="s">
        <v>22733</v>
      </c>
      <c r="F29973" s="1" t="s">
        <v>151</v>
      </c>
      <c r="G29973" s="1" t="s">
        <v>28</v>
      </c>
      <c r="H29973" s="2">
        <v>44419</v>
      </c>
      <c r="I29973" s="2">
        <v>44452</v>
      </c>
      <c r="J29973" s="2">
        <v>44452</v>
      </c>
      <c r="K29973" s="1" t="s">
        <v>29</v>
      </c>
      <c r="L29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73" s="2">
        <v>44482</v>
      </c>
      <c r="N29973">
        <v>1066657</v>
      </c>
      <c r="O29973" s="1" t="s">
        <v>103</v>
      </c>
      <c r="P29973" s="1" t="s">
        <v>152</v>
      </c>
      <c r="Q29973" s="1" t="s">
        <v>77</v>
      </c>
      <c r="R29973" s="1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25">
      <c r="A29974">
        <v>854417</v>
      </c>
      <c r="B29974" s="1" t="s">
        <v>34</v>
      </c>
      <c r="C29974" s="1" t="s">
        <v>25</v>
      </c>
      <c r="D29974" s="1" t="s">
        <v>40</v>
      </c>
      <c r="E29974" s="1" t="s">
        <v>22734</v>
      </c>
      <c r="F29974" s="1" t="s">
        <v>59</v>
      </c>
      <c r="G29974" s="1" t="s">
        <v>28</v>
      </c>
      <c r="H29974" s="2">
        <v>44450</v>
      </c>
      <c r="I29974" s="2">
        <v>44423</v>
      </c>
      <c r="J29974" s="2">
        <v>44453</v>
      </c>
      <c r="K29974" s="1" t="s">
        <v>29</v>
      </c>
      <c r="L29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74" s="2">
        <v>44483</v>
      </c>
      <c r="N29974">
        <v>1066661</v>
      </c>
      <c r="O29974" s="1" t="s">
        <v>30</v>
      </c>
      <c r="P29974" s="1" t="s">
        <v>61</v>
      </c>
      <c r="Q29974" s="1" t="s">
        <v>32</v>
      </c>
      <c r="R29974" s="1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25">
      <c r="A29975">
        <v>854441</v>
      </c>
      <c r="B29975" s="1" t="s">
        <v>39</v>
      </c>
      <c r="C29975" s="1" t="s">
        <v>25</v>
      </c>
      <c r="D29975" s="1" t="s">
        <v>84</v>
      </c>
      <c r="E29975" s="1" t="s">
        <v>4944</v>
      </c>
      <c r="F29975" s="1" t="s">
        <v>100</v>
      </c>
      <c r="G29975" s="1" t="s">
        <v>52</v>
      </c>
      <c r="H29975" s="2">
        <v>44450</v>
      </c>
      <c r="I29975" s="2">
        <v>44332</v>
      </c>
      <c r="J29975" s="2">
        <v>44332</v>
      </c>
      <c r="K29975" s="1" t="s">
        <v>16042</v>
      </c>
      <c r="L29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75" s="2">
        <v>44363</v>
      </c>
      <c r="N29975">
        <v>1066688</v>
      </c>
      <c r="O29975" s="1" t="s">
        <v>30</v>
      </c>
      <c r="P29975" s="1" t="s">
        <v>157</v>
      </c>
      <c r="Q29975" s="1" t="s">
        <v>77</v>
      </c>
      <c r="R29975" s="1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25">
      <c r="A29976">
        <v>854443</v>
      </c>
      <c r="B29976" s="1" t="s">
        <v>268</v>
      </c>
      <c r="C29976" s="1" t="s">
        <v>25</v>
      </c>
      <c r="D29976" s="1" t="s">
        <v>40</v>
      </c>
      <c r="E29976" s="1" t="s">
        <v>2919</v>
      </c>
      <c r="F29976" s="1" t="s">
        <v>42</v>
      </c>
      <c r="G29976" s="1" t="s">
        <v>43</v>
      </c>
      <c r="H29976" s="2">
        <v>44419</v>
      </c>
      <c r="I29976" s="2">
        <v>44299</v>
      </c>
      <c r="J29976" s="2">
        <v>44299</v>
      </c>
      <c r="K29976" s="1" t="s">
        <v>29</v>
      </c>
      <c r="L29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76" s="2">
        <v>44329</v>
      </c>
      <c r="N29976">
        <v>1066690</v>
      </c>
      <c r="O29976" s="1" t="s">
        <v>120</v>
      </c>
      <c r="P29976" s="1" t="s">
        <v>44</v>
      </c>
      <c r="Q29976" s="1" t="s">
        <v>77</v>
      </c>
      <c r="R29976" s="1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25">
      <c r="A29977">
        <v>854468</v>
      </c>
      <c r="B29977" s="1" t="s">
        <v>93</v>
      </c>
      <c r="C29977" s="1" t="s">
        <v>25</v>
      </c>
      <c r="D29977" s="1" t="s">
        <v>98</v>
      </c>
      <c r="E29977" s="1" t="s">
        <v>22735</v>
      </c>
      <c r="F29977" s="1" t="s">
        <v>27</v>
      </c>
      <c r="G29977" s="1" t="s">
        <v>52</v>
      </c>
      <c r="H29977" s="2">
        <v>44419</v>
      </c>
      <c r="I29977" s="2">
        <v>44240</v>
      </c>
      <c r="J29977" s="2">
        <v>44209</v>
      </c>
      <c r="K29977" s="1" t="s">
        <v>29</v>
      </c>
      <c r="L29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77" s="2">
        <v>44240</v>
      </c>
      <c r="N29977">
        <v>1066717</v>
      </c>
      <c r="O29977" s="1" t="s">
        <v>30</v>
      </c>
      <c r="P29977" s="1" t="s">
        <v>51</v>
      </c>
      <c r="Q29977" s="1" t="s">
        <v>77</v>
      </c>
      <c r="R29977" s="1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25">
      <c r="A29978">
        <v>854481</v>
      </c>
      <c r="B29978" s="1" t="s">
        <v>62</v>
      </c>
      <c r="C29978" s="1" t="s">
        <v>25</v>
      </c>
      <c r="D29978" s="1" t="s">
        <v>40</v>
      </c>
      <c r="E29978" s="1" t="s">
        <v>22736</v>
      </c>
      <c r="F29978" s="1" t="s">
        <v>54</v>
      </c>
      <c r="G29978" s="1" t="s">
        <v>52</v>
      </c>
      <c r="H29978" s="2">
        <v>44419</v>
      </c>
      <c r="I29978" s="2">
        <v>44302</v>
      </c>
      <c r="J29978" s="2">
        <v>44298</v>
      </c>
      <c r="K29978" s="1" t="s">
        <v>60</v>
      </c>
      <c r="L299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978" s="2">
        <v>44328</v>
      </c>
      <c r="N29978">
        <v>1066730</v>
      </c>
      <c r="O29978" s="1" t="s">
        <v>167</v>
      </c>
      <c r="P29978" s="1" t="s">
        <v>201</v>
      </c>
      <c r="Q29978" s="1" t="s">
        <v>32</v>
      </c>
      <c r="R29978" s="1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25">
      <c r="A29979">
        <v>854486</v>
      </c>
      <c r="B29979" s="1" t="s">
        <v>66</v>
      </c>
      <c r="C29979" s="1" t="s">
        <v>25</v>
      </c>
      <c r="D29979" s="1" t="s">
        <v>26</v>
      </c>
      <c r="E29979" s="1" t="s">
        <v>22737</v>
      </c>
      <c r="F29979" s="1" t="s">
        <v>27</v>
      </c>
      <c r="G29979" s="1" t="s">
        <v>28</v>
      </c>
      <c r="H29979" s="2">
        <v>44450</v>
      </c>
      <c r="I29979" s="2">
        <v>44420</v>
      </c>
      <c r="J29979" s="2">
        <v>44298</v>
      </c>
      <c r="K29979" s="1" t="s">
        <v>60</v>
      </c>
      <c r="L299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979" s="2">
        <v>44328</v>
      </c>
      <c r="N29979">
        <v>1066735</v>
      </c>
      <c r="O29979" s="1" t="s">
        <v>30</v>
      </c>
      <c r="P29979" s="1" t="s">
        <v>114</v>
      </c>
      <c r="Q29979" s="1" t="s">
        <v>32</v>
      </c>
      <c r="R29979" s="1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25">
      <c r="A29980">
        <v>854501</v>
      </c>
      <c r="B29980" s="1" t="s">
        <v>102</v>
      </c>
      <c r="C29980" s="1" t="s">
        <v>25</v>
      </c>
      <c r="D29980" s="1" t="s">
        <v>26</v>
      </c>
      <c r="E29980" s="1" t="s">
        <v>22738</v>
      </c>
      <c r="F29980" s="1" t="s">
        <v>27</v>
      </c>
      <c r="G29980" s="1" t="s">
        <v>43</v>
      </c>
      <c r="H29980" s="2">
        <v>44419</v>
      </c>
      <c r="I29980" s="2">
        <v>44210</v>
      </c>
      <c r="J29980" s="2">
        <v>44241</v>
      </c>
      <c r="K29980" s="1" t="s">
        <v>29</v>
      </c>
      <c r="L29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80" s="2">
        <v>44269</v>
      </c>
      <c r="N29980">
        <v>1066752</v>
      </c>
      <c r="O29980" s="1" t="s">
        <v>120</v>
      </c>
      <c r="P29980" s="1" t="s">
        <v>114</v>
      </c>
      <c r="Q29980" s="1" t="s">
        <v>32</v>
      </c>
      <c r="R29980" s="1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25">
      <c r="A29981">
        <v>854523</v>
      </c>
      <c r="B29981" s="1" t="s">
        <v>93</v>
      </c>
      <c r="C29981" s="1" t="s">
        <v>25</v>
      </c>
      <c r="D29981" s="1" t="s">
        <v>49</v>
      </c>
      <c r="E29981" s="1" t="s">
        <v>22739</v>
      </c>
      <c r="F29981" s="1" t="s">
        <v>54</v>
      </c>
      <c r="G29981" s="1" t="s">
        <v>52</v>
      </c>
      <c r="H29981" s="2">
        <v>44419</v>
      </c>
      <c r="I29981" s="2">
        <v>44481</v>
      </c>
      <c r="J29981" s="2">
        <v>44481</v>
      </c>
      <c r="K29981" s="1" t="s">
        <v>29</v>
      </c>
      <c r="L29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81" s="2">
        <v>44512</v>
      </c>
      <c r="N29981">
        <v>1066776</v>
      </c>
      <c r="O29981" s="1" t="s">
        <v>30</v>
      </c>
      <c r="P29981" s="1" t="s">
        <v>55</v>
      </c>
      <c r="Q29981" s="1" t="s">
        <v>32</v>
      </c>
      <c r="R29981" s="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25">
      <c r="A29982">
        <v>854535</v>
      </c>
      <c r="B29982" s="1" t="s">
        <v>211</v>
      </c>
      <c r="C29982" s="1" t="s">
        <v>25</v>
      </c>
      <c r="D29982" s="1" t="s">
        <v>57</v>
      </c>
      <c r="E29982" s="1" t="s">
        <v>3177</v>
      </c>
      <c r="F29982" s="1" t="s">
        <v>100</v>
      </c>
      <c r="G29982" s="1" t="s">
        <v>43</v>
      </c>
      <c r="H29982" s="2">
        <v>44419</v>
      </c>
      <c r="I29982" s="2">
        <v>44332</v>
      </c>
      <c r="J29982" s="2">
        <v>44332</v>
      </c>
      <c r="K29982" s="1" t="s">
        <v>16042</v>
      </c>
      <c r="L29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82" s="2">
        <v>44363</v>
      </c>
      <c r="N29982">
        <v>1066792</v>
      </c>
      <c r="O29982" s="1" t="s">
        <v>30</v>
      </c>
      <c r="P29982" s="1" t="s">
        <v>157</v>
      </c>
      <c r="Q29982" s="1" t="s">
        <v>77</v>
      </c>
      <c r="R29982" s="1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25">
      <c r="A29983">
        <v>854545</v>
      </c>
      <c r="B29983" s="1" t="s">
        <v>39</v>
      </c>
      <c r="C29983" s="1" t="s">
        <v>25</v>
      </c>
      <c r="D29983" s="1" t="s">
        <v>26</v>
      </c>
      <c r="E29983" s="1" t="s">
        <v>22740</v>
      </c>
      <c r="F29983" s="1" t="s">
        <v>27</v>
      </c>
      <c r="G29983" s="1" t="s">
        <v>52</v>
      </c>
      <c r="H29983" s="2">
        <v>44419</v>
      </c>
      <c r="I29983" s="2">
        <v>44453</v>
      </c>
      <c r="J29983" s="2">
        <v>44453</v>
      </c>
      <c r="K29983" s="1" t="s">
        <v>29</v>
      </c>
      <c r="L29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83" s="2">
        <v>44483</v>
      </c>
      <c r="N29983">
        <v>1066798</v>
      </c>
      <c r="O29983" s="1" t="s">
        <v>30</v>
      </c>
      <c r="P29983" s="1" t="s">
        <v>114</v>
      </c>
      <c r="Q29983" s="1" t="s">
        <v>32</v>
      </c>
      <c r="R29983" s="1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25">
      <c r="A29984">
        <v>854552</v>
      </c>
      <c r="B29984" s="1" t="s">
        <v>206</v>
      </c>
      <c r="C29984" s="1" t="s">
        <v>25</v>
      </c>
      <c r="D29984" s="1" t="s">
        <v>40</v>
      </c>
      <c r="E29984" s="1" t="s">
        <v>22741</v>
      </c>
      <c r="F29984" s="1" t="s">
        <v>54</v>
      </c>
      <c r="G29984" s="1" t="s">
        <v>52</v>
      </c>
      <c r="H29984" s="2">
        <v>44419</v>
      </c>
      <c r="I29984" s="2">
        <v>44332</v>
      </c>
      <c r="J29984" s="2">
        <v>44361</v>
      </c>
      <c r="K29984" s="1" t="s">
        <v>29</v>
      </c>
      <c r="L29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84" s="2">
        <v>44391</v>
      </c>
      <c r="N29984">
        <v>1066810</v>
      </c>
      <c r="O29984" s="1" t="s">
        <v>30</v>
      </c>
      <c r="P29984" s="1" t="s">
        <v>55</v>
      </c>
      <c r="Q29984" s="1" t="s">
        <v>77</v>
      </c>
      <c r="R29984" s="1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25">
      <c r="A29985">
        <v>854565</v>
      </c>
      <c r="B29985" s="1" t="s">
        <v>96</v>
      </c>
      <c r="C29985" s="1" t="s">
        <v>25</v>
      </c>
      <c r="D29985" s="1" t="s">
        <v>49</v>
      </c>
      <c r="E29985" s="1" t="s">
        <v>22742</v>
      </c>
      <c r="F29985" s="1" t="s">
        <v>54</v>
      </c>
      <c r="G29985" s="1" t="s">
        <v>28</v>
      </c>
      <c r="H29985" s="2">
        <v>44419</v>
      </c>
      <c r="I29985" s="2">
        <v>44300</v>
      </c>
      <c r="J29985" s="2">
        <v>44330</v>
      </c>
      <c r="K29985" s="1" t="s">
        <v>29</v>
      </c>
      <c r="L29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85" s="2">
        <v>44361</v>
      </c>
      <c r="N29985">
        <v>1066825</v>
      </c>
      <c r="O29985" s="1" t="s">
        <v>30</v>
      </c>
      <c r="P29985" s="1" t="s">
        <v>201</v>
      </c>
      <c r="Q29985" s="1" t="s">
        <v>32</v>
      </c>
      <c r="R29985" s="1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25">
      <c r="A29986">
        <v>854568</v>
      </c>
      <c r="B29986" s="1" t="s">
        <v>133</v>
      </c>
      <c r="C29986" s="1" t="s">
        <v>25</v>
      </c>
      <c r="D29986" s="1" t="s">
        <v>111</v>
      </c>
      <c r="E29986" s="1" t="s">
        <v>5798</v>
      </c>
      <c r="F29986" s="1" t="s">
        <v>54</v>
      </c>
      <c r="G29986" s="1" t="s">
        <v>52</v>
      </c>
      <c r="H29986" s="2">
        <v>44419</v>
      </c>
      <c r="I29986" s="2">
        <v>44390</v>
      </c>
      <c r="J29986" s="2">
        <v>44390</v>
      </c>
      <c r="K29986" s="1" t="s">
        <v>29</v>
      </c>
      <c r="L29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86" s="2">
        <v>44421</v>
      </c>
      <c r="N29986">
        <v>1066828</v>
      </c>
      <c r="O29986" s="1" t="s">
        <v>129</v>
      </c>
      <c r="P29986" s="1" t="s">
        <v>201</v>
      </c>
      <c r="Q29986" s="1" t="s">
        <v>32</v>
      </c>
      <c r="R29986" s="1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25">
      <c r="A29987">
        <v>854572</v>
      </c>
      <c r="B29987" s="1" t="s">
        <v>34</v>
      </c>
      <c r="C29987" s="1" t="s">
        <v>25</v>
      </c>
      <c r="D29987" s="1" t="s">
        <v>111</v>
      </c>
      <c r="E29987" s="1" t="s">
        <v>22743</v>
      </c>
      <c r="F29987" s="1" t="s">
        <v>54</v>
      </c>
      <c r="G29987" s="1" t="s">
        <v>28</v>
      </c>
      <c r="H29987" s="2">
        <v>44419</v>
      </c>
      <c r="I29987" s="2">
        <v>44453</v>
      </c>
      <c r="J29987" s="2">
        <v>44453</v>
      </c>
      <c r="K29987" s="1" t="s">
        <v>29</v>
      </c>
      <c r="L29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87" s="2">
        <v>44483</v>
      </c>
      <c r="N29987">
        <v>1066833</v>
      </c>
      <c r="O29987" s="1" t="s">
        <v>30</v>
      </c>
      <c r="P29987" s="1" t="s">
        <v>55</v>
      </c>
      <c r="Q29987" s="1" t="s">
        <v>32</v>
      </c>
      <c r="R29987" s="1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25">
      <c r="A29988">
        <v>854575</v>
      </c>
      <c r="B29988" s="1" t="s">
        <v>89</v>
      </c>
      <c r="C29988" s="1" t="s">
        <v>25</v>
      </c>
      <c r="D29988" s="1" t="s">
        <v>40</v>
      </c>
      <c r="E29988" s="1" t="s">
        <v>2039</v>
      </c>
      <c r="F29988" s="1" t="s">
        <v>27</v>
      </c>
      <c r="G29988" s="1" t="s">
        <v>52</v>
      </c>
      <c r="H29988" s="2">
        <v>44450</v>
      </c>
      <c r="I29988" s="2">
        <v>44454</v>
      </c>
      <c r="J29988" s="2">
        <v>44241</v>
      </c>
      <c r="K29988" s="1" t="s">
        <v>29</v>
      </c>
      <c r="L29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88" s="2">
        <v>44269</v>
      </c>
      <c r="N29988">
        <v>1066830</v>
      </c>
      <c r="O29988" s="1" t="s">
        <v>30</v>
      </c>
      <c r="P29988" s="1" t="s">
        <v>31</v>
      </c>
      <c r="Q29988" s="1" t="s">
        <v>32</v>
      </c>
      <c r="R29988" s="1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25">
      <c r="A29989">
        <v>854610</v>
      </c>
      <c r="B29989" s="1" t="s">
        <v>39</v>
      </c>
      <c r="C29989" s="1" t="s">
        <v>25</v>
      </c>
      <c r="D29989" s="1" t="s">
        <v>122</v>
      </c>
      <c r="E29989" s="1"/>
      <c r="F29989" s="1" t="s">
        <v>42</v>
      </c>
      <c r="G29989" s="1" t="s">
        <v>52</v>
      </c>
      <c r="H29989" s="2">
        <v>44419</v>
      </c>
      <c r="I29989" s="2">
        <v>44453</v>
      </c>
      <c r="J29989" s="2">
        <v>44453</v>
      </c>
      <c r="K29989" s="1" t="s">
        <v>29</v>
      </c>
      <c r="L29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89" s="2">
        <v>44483</v>
      </c>
      <c r="N29989">
        <v>1033980</v>
      </c>
      <c r="O29989" s="1" t="s">
        <v>30</v>
      </c>
      <c r="P29989" s="1" t="s">
        <v>92</v>
      </c>
      <c r="Q29989" s="1" t="s">
        <v>32</v>
      </c>
      <c r="R29989" s="1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25">
      <c r="A29990">
        <v>854636</v>
      </c>
      <c r="B29990" s="1" t="s">
        <v>24</v>
      </c>
      <c r="C29990" s="1" t="s">
        <v>25</v>
      </c>
      <c r="D29990" s="1" t="s">
        <v>111</v>
      </c>
      <c r="E29990" s="1" t="s">
        <v>22744</v>
      </c>
      <c r="F29990" s="1" t="s">
        <v>42</v>
      </c>
      <c r="G29990" s="1" t="s">
        <v>28</v>
      </c>
      <c r="H29990" s="2">
        <v>44419</v>
      </c>
      <c r="I29990" s="2">
        <v>44515</v>
      </c>
      <c r="J29990" s="2">
        <v>44515</v>
      </c>
      <c r="K29990" s="1" t="s">
        <v>29</v>
      </c>
      <c r="L29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90" s="2">
        <v>44545</v>
      </c>
      <c r="N29990">
        <v>1066897</v>
      </c>
      <c r="O29990" s="1" t="s">
        <v>86</v>
      </c>
      <c r="P29990" s="1" t="s">
        <v>44</v>
      </c>
      <c r="Q29990" s="1" t="s">
        <v>77</v>
      </c>
      <c r="R29990" s="1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25">
      <c r="A29991">
        <v>854646</v>
      </c>
      <c r="B29991" s="1" t="s">
        <v>532</v>
      </c>
      <c r="C29991" s="1" t="s">
        <v>25</v>
      </c>
      <c r="D29991" s="1" t="s">
        <v>127</v>
      </c>
      <c r="E29991" s="1" t="s">
        <v>12810</v>
      </c>
      <c r="F29991" s="1" t="s">
        <v>27</v>
      </c>
      <c r="G29991" s="1" t="s">
        <v>52</v>
      </c>
      <c r="H29991" s="2">
        <v>44450</v>
      </c>
      <c r="I29991" s="2">
        <v>44332</v>
      </c>
      <c r="J29991" s="2">
        <v>44332</v>
      </c>
      <c r="K29991" s="1" t="s">
        <v>16042</v>
      </c>
      <c r="L29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91" s="2">
        <v>44363</v>
      </c>
      <c r="N29991">
        <v>1066909</v>
      </c>
      <c r="O29991" s="1" t="s">
        <v>30</v>
      </c>
      <c r="P29991" s="1" t="s">
        <v>51</v>
      </c>
      <c r="Q29991" s="1" t="s">
        <v>77</v>
      </c>
      <c r="R29991" s="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25">
      <c r="A29992">
        <v>854654</v>
      </c>
      <c r="B29992" s="1" t="s">
        <v>83</v>
      </c>
      <c r="C29992" s="1" t="s">
        <v>25</v>
      </c>
      <c r="D29992" s="1" t="s">
        <v>111</v>
      </c>
      <c r="E29992" s="1" t="s">
        <v>22745</v>
      </c>
      <c r="F29992" s="1" t="s">
        <v>27</v>
      </c>
      <c r="G29992" s="1" t="s">
        <v>52</v>
      </c>
      <c r="H29992" s="2">
        <v>44450</v>
      </c>
      <c r="I29992" s="2">
        <v>44332</v>
      </c>
      <c r="J29992" s="2">
        <v>44268</v>
      </c>
      <c r="K29992" s="1" t="s">
        <v>60</v>
      </c>
      <c r="L299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992" s="2">
        <v>44299</v>
      </c>
      <c r="N29992">
        <v>1066918</v>
      </c>
      <c r="O29992" s="1" t="s">
        <v>167</v>
      </c>
      <c r="P29992" s="1" t="s">
        <v>31</v>
      </c>
      <c r="Q29992" s="1" t="s">
        <v>77</v>
      </c>
      <c r="R29992" s="1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25">
      <c r="A29993">
        <v>854703</v>
      </c>
      <c r="B29993" s="1" t="s">
        <v>519</v>
      </c>
      <c r="C29993" s="1" t="s">
        <v>25</v>
      </c>
      <c r="D29993" s="1" t="s">
        <v>40</v>
      </c>
      <c r="E29993" s="1" t="s">
        <v>1369</v>
      </c>
      <c r="F29993" s="1" t="s">
        <v>27</v>
      </c>
      <c r="G29993" s="1" t="s">
        <v>52</v>
      </c>
      <c r="H29993" s="2">
        <v>44419</v>
      </c>
      <c r="I29993" s="2">
        <v>44243</v>
      </c>
      <c r="J29993" s="2">
        <v>44543</v>
      </c>
      <c r="K29993" s="1" t="s">
        <v>29</v>
      </c>
      <c r="L29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93" s="2">
        <v>44574</v>
      </c>
      <c r="N29993">
        <v>1066970</v>
      </c>
      <c r="O29993" s="1" t="s">
        <v>30</v>
      </c>
      <c r="P29993" s="1" t="s">
        <v>37</v>
      </c>
      <c r="Q29993" s="1" t="s">
        <v>77</v>
      </c>
      <c r="R29993" s="1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25">
      <c r="A29994">
        <v>854712</v>
      </c>
      <c r="B29994" s="1" t="s">
        <v>102</v>
      </c>
      <c r="C29994" s="1" t="s">
        <v>25</v>
      </c>
      <c r="D29994" s="1" t="s">
        <v>40</v>
      </c>
      <c r="E29994" s="1" t="s">
        <v>22746</v>
      </c>
      <c r="F29994" s="1" t="s">
        <v>100</v>
      </c>
      <c r="G29994" s="1" t="s">
        <v>52</v>
      </c>
      <c r="H29994" s="2">
        <v>44419</v>
      </c>
      <c r="I29994" s="2">
        <v>44332</v>
      </c>
      <c r="J29994" s="2">
        <v>44332</v>
      </c>
      <c r="K29994" s="1" t="s">
        <v>16042</v>
      </c>
      <c r="L29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94" s="2">
        <v>44363</v>
      </c>
      <c r="N29994">
        <v>1066980</v>
      </c>
      <c r="O29994" s="1" t="s">
        <v>30</v>
      </c>
      <c r="P29994" s="1" t="s">
        <v>118</v>
      </c>
      <c r="Q29994" s="1" t="s">
        <v>77</v>
      </c>
      <c r="R29994" s="1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25">
      <c r="A29995">
        <v>854714</v>
      </c>
      <c r="B29995" s="1" t="s">
        <v>243</v>
      </c>
      <c r="C29995" s="1" t="s">
        <v>25</v>
      </c>
      <c r="D29995" s="1" t="s">
        <v>98</v>
      </c>
      <c r="E29995" s="1" t="s">
        <v>22747</v>
      </c>
      <c r="F29995" s="1" t="s">
        <v>54</v>
      </c>
      <c r="G29995" s="1" t="s">
        <v>28</v>
      </c>
      <c r="H29995" s="2">
        <v>44419</v>
      </c>
      <c r="I29995" s="2">
        <v>44452</v>
      </c>
      <c r="J29995" s="2">
        <v>44452</v>
      </c>
      <c r="K29995" s="1" t="s">
        <v>29</v>
      </c>
      <c r="L29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95" s="2">
        <v>44482</v>
      </c>
      <c r="N29995">
        <v>1066982</v>
      </c>
      <c r="O29995" s="1" t="s">
        <v>86</v>
      </c>
      <c r="P29995" s="1" t="s">
        <v>87</v>
      </c>
      <c r="Q29995" s="1" t="s">
        <v>32</v>
      </c>
      <c r="R29995" s="1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25">
      <c r="A29996">
        <v>854716</v>
      </c>
      <c r="B29996" s="1" t="s">
        <v>34</v>
      </c>
      <c r="C29996" s="1" t="s">
        <v>25</v>
      </c>
      <c r="D29996" s="1" t="s">
        <v>49</v>
      </c>
      <c r="E29996" s="1" t="s">
        <v>22748</v>
      </c>
      <c r="F29996" s="1" t="s">
        <v>54</v>
      </c>
      <c r="G29996" s="1" t="s">
        <v>28</v>
      </c>
      <c r="H29996" s="2">
        <v>44419</v>
      </c>
      <c r="I29996" s="2">
        <v>44332</v>
      </c>
      <c r="J29996" s="2">
        <v>44513</v>
      </c>
      <c r="K29996" s="1" t="s">
        <v>29</v>
      </c>
      <c r="L29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96" s="2">
        <v>44543</v>
      </c>
      <c r="N29996">
        <v>1066984</v>
      </c>
      <c r="O29996" s="1" t="s">
        <v>30</v>
      </c>
      <c r="P29996" s="1" t="s">
        <v>87</v>
      </c>
      <c r="Q29996" s="1" t="s">
        <v>32</v>
      </c>
      <c r="R29996" s="1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25">
      <c r="A29997">
        <v>854732</v>
      </c>
      <c r="B29997" s="1" t="s">
        <v>433</v>
      </c>
      <c r="C29997" s="1" t="s">
        <v>25</v>
      </c>
      <c r="D29997" s="1" t="s">
        <v>57</v>
      </c>
      <c r="E29997" s="1" t="s">
        <v>22749</v>
      </c>
      <c r="F29997" s="1" t="s">
        <v>59</v>
      </c>
      <c r="G29997" s="1" t="s">
        <v>28</v>
      </c>
      <c r="H29997" s="2">
        <v>44419</v>
      </c>
      <c r="I29997" s="2">
        <v>44329</v>
      </c>
      <c r="J29997" s="2">
        <v>44329</v>
      </c>
      <c r="K29997" s="1" t="s">
        <v>29</v>
      </c>
      <c r="L29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97" s="2">
        <v>44360</v>
      </c>
      <c r="N29997">
        <v>1065063</v>
      </c>
      <c r="O29997" s="1" t="s">
        <v>36</v>
      </c>
      <c r="P29997" s="1" t="s">
        <v>161</v>
      </c>
      <c r="Q29997" s="1" t="s">
        <v>32</v>
      </c>
      <c r="R29997" s="1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25">
      <c r="A29998">
        <v>854752</v>
      </c>
      <c r="B29998" s="1" t="s">
        <v>532</v>
      </c>
      <c r="C29998" s="1" t="s">
        <v>25</v>
      </c>
      <c r="D29998" s="1" t="s">
        <v>63</v>
      </c>
      <c r="E29998" s="1" t="s">
        <v>4533</v>
      </c>
      <c r="F29998" s="1" t="s">
        <v>42</v>
      </c>
      <c r="G29998" s="1" t="s">
        <v>28</v>
      </c>
      <c r="H29998" s="2">
        <v>44419</v>
      </c>
      <c r="I29998" s="2">
        <v>44453</v>
      </c>
      <c r="J29998" s="2">
        <v>44453</v>
      </c>
      <c r="K29998" s="1" t="s">
        <v>29</v>
      </c>
      <c r="L29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98" s="2">
        <v>44483</v>
      </c>
      <c r="N29998">
        <v>1067023</v>
      </c>
      <c r="O29998" s="1" t="s">
        <v>280</v>
      </c>
      <c r="P29998" s="1" t="s">
        <v>53</v>
      </c>
      <c r="Q29998" s="1" t="s">
        <v>32</v>
      </c>
      <c r="R29998" s="1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25">
      <c r="A29999">
        <v>854759</v>
      </c>
      <c r="B29999" s="1" t="s">
        <v>143</v>
      </c>
      <c r="C29999" s="1" t="s">
        <v>25</v>
      </c>
      <c r="D29999" s="1" t="s">
        <v>40</v>
      </c>
      <c r="E29999" s="1" t="s">
        <v>22750</v>
      </c>
      <c r="F29999" s="1" t="s">
        <v>42</v>
      </c>
      <c r="G29999" s="1" t="s">
        <v>52</v>
      </c>
      <c r="H29999" s="2">
        <v>44419</v>
      </c>
      <c r="I29999" s="2">
        <v>44211</v>
      </c>
      <c r="J29999" s="2">
        <v>44241</v>
      </c>
      <c r="K29999" s="1" t="s">
        <v>29</v>
      </c>
      <c r="L29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99" s="2">
        <v>44269</v>
      </c>
      <c r="N29999">
        <v>1044830</v>
      </c>
      <c r="O29999" s="1" t="s">
        <v>30</v>
      </c>
      <c r="P29999" s="1" t="s">
        <v>53</v>
      </c>
      <c r="Q29999" s="1" t="s">
        <v>77</v>
      </c>
      <c r="R29999" s="1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25">
      <c r="A30000">
        <v>854777</v>
      </c>
      <c r="B30000" s="1" t="s">
        <v>96</v>
      </c>
      <c r="C30000" s="1" t="s">
        <v>25</v>
      </c>
      <c r="D30000" s="1" t="s">
        <v>40</v>
      </c>
      <c r="E30000" s="1" t="s">
        <v>22751</v>
      </c>
      <c r="F30000" s="1" t="s">
        <v>59</v>
      </c>
      <c r="G30000" s="1" t="s">
        <v>52</v>
      </c>
      <c r="H30000" s="2">
        <v>44419</v>
      </c>
      <c r="I30000" s="2">
        <v>44360</v>
      </c>
      <c r="J30000" s="2">
        <v>44360</v>
      </c>
      <c r="K30000" s="1" t="s">
        <v>29</v>
      </c>
      <c r="L30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00" s="2">
        <v>44390</v>
      </c>
      <c r="N30000">
        <v>1067049</v>
      </c>
      <c r="O30000" s="1" t="s">
        <v>30</v>
      </c>
      <c r="P30000" s="1" t="s">
        <v>80</v>
      </c>
      <c r="Q30000" s="1" t="s">
        <v>77</v>
      </c>
      <c r="R30000" s="1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25">
      <c r="A30001">
        <v>854792</v>
      </c>
      <c r="B30001" s="1" t="s">
        <v>89</v>
      </c>
      <c r="C30001" s="1" t="s">
        <v>25</v>
      </c>
      <c r="D30001" s="1" t="s">
        <v>40</v>
      </c>
      <c r="E30001" s="1" t="s">
        <v>6253</v>
      </c>
      <c r="F30001" s="1" t="s">
        <v>42</v>
      </c>
      <c r="G30001" s="1" t="s">
        <v>52</v>
      </c>
      <c r="H30001" s="2">
        <v>44419</v>
      </c>
      <c r="I30001" s="2">
        <v>44332</v>
      </c>
      <c r="J30001" s="2">
        <v>44332</v>
      </c>
      <c r="K30001" s="1" t="s">
        <v>16042</v>
      </c>
      <c r="L30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01" s="2">
        <v>44363</v>
      </c>
      <c r="N30001">
        <v>1067065</v>
      </c>
      <c r="O30001" s="1" t="s">
        <v>30</v>
      </c>
      <c r="P30001" s="1" t="s">
        <v>44</v>
      </c>
      <c r="Q30001" s="1" t="s">
        <v>77</v>
      </c>
      <c r="R30001" s="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25">
      <c r="A30002">
        <v>854802</v>
      </c>
      <c r="B30002" s="1" t="s">
        <v>104</v>
      </c>
      <c r="C30002" s="1" t="s">
        <v>25</v>
      </c>
      <c r="D30002" s="1" t="s">
        <v>63</v>
      </c>
      <c r="E30002" s="1" t="s">
        <v>22752</v>
      </c>
      <c r="F30002" s="1" t="s">
        <v>54</v>
      </c>
      <c r="G30002" s="1" t="s">
        <v>52</v>
      </c>
      <c r="H30002" s="2">
        <v>44419</v>
      </c>
      <c r="I30002" s="2">
        <v>44300</v>
      </c>
      <c r="J30002" s="2">
        <v>44300</v>
      </c>
      <c r="K30002" s="1" t="s">
        <v>29</v>
      </c>
      <c r="L30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02" s="2">
        <v>44330</v>
      </c>
      <c r="N30002">
        <v>1067073</v>
      </c>
      <c r="O30002" s="1" t="s">
        <v>91</v>
      </c>
      <c r="P30002" s="1" t="s">
        <v>87</v>
      </c>
      <c r="Q30002" s="1" t="s">
        <v>32</v>
      </c>
      <c r="R30002" s="1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25">
      <c r="A30003">
        <v>854806</v>
      </c>
      <c r="B30003" s="1" t="s">
        <v>110</v>
      </c>
      <c r="C30003" s="1" t="s">
        <v>25</v>
      </c>
      <c r="D30003" s="1" t="s">
        <v>63</v>
      </c>
      <c r="E30003" s="1" t="s">
        <v>22753</v>
      </c>
      <c r="F30003" s="1" t="s">
        <v>54</v>
      </c>
      <c r="G30003" s="1" t="s">
        <v>52</v>
      </c>
      <c r="H30003" s="2">
        <v>44419</v>
      </c>
      <c r="I30003" s="2">
        <v>44545</v>
      </c>
      <c r="J30003" s="2">
        <v>44268</v>
      </c>
      <c r="K30003" s="1" t="s">
        <v>29</v>
      </c>
      <c r="L30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03" s="2">
        <v>44299</v>
      </c>
      <c r="N30003">
        <v>1067080</v>
      </c>
      <c r="O30003" s="1" t="s">
        <v>36</v>
      </c>
      <c r="P30003" s="1" t="s">
        <v>82</v>
      </c>
      <c r="Q30003" s="1" t="s">
        <v>32</v>
      </c>
      <c r="R30003" s="1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25">
      <c r="A30004">
        <v>854835</v>
      </c>
      <c r="B30004" s="1" t="s">
        <v>39</v>
      </c>
      <c r="C30004" s="1" t="s">
        <v>25</v>
      </c>
      <c r="D30004" s="1" t="s">
        <v>26</v>
      </c>
      <c r="E30004" s="1" t="s">
        <v>22754</v>
      </c>
      <c r="F30004" s="1" t="s">
        <v>54</v>
      </c>
      <c r="G30004" s="1" t="s">
        <v>52</v>
      </c>
      <c r="H30004" s="2">
        <v>44419</v>
      </c>
      <c r="I30004" s="2">
        <v>44362</v>
      </c>
      <c r="J30004" s="2">
        <v>44483</v>
      </c>
      <c r="K30004" s="1" t="s">
        <v>29</v>
      </c>
      <c r="L30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04" s="2">
        <v>44514</v>
      </c>
      <c r="N30004">
        <v>1067113</v>
      </c>
      <c r="O30004" s="1" t="s">
        <v>36</v>
      </c>
      <c r="P30004" s="1" t="s">
        <v>55</v>
      </c>
      <c r="Q30004" s="1" t="s">
        <v>32</v>
      </c>
      <c r="R30004" s="1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25">
      <c r="A30005">
        <v>854851</v>
      </c>
      <c r="B30005" s="1" t="s">
        <v>34</v>
      </c>
      <c r="C30005" s="1" t="s">
        <v>25</v>
      </c>
      <c r="D30005" s="1" t="s">
        <v>49</v>
      </c>
      <c r="E30005" s="1" t="s">
        <v>3871</v>
      </c>
      <c r="F30005" s="1" t="s">
        <v>27</v>
      </c>
      <c r="G30005" s="1" t="s">
        <v>28</v>
      </c>
      <c r="H30005" s="2">
        <v>44419</v>
      </c>
      <c r="I30005" s="2">
        <v>44332</v>
      </c>
      <c r="J30005" s="2">
        <v>44332</v>
      </c>
      <c r="K30005" s="1" t="s">
        <v>16042</v>
      </c>
      <c r="L30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05" s="2">
        <v>44363</v>
      </c>
      <c r="N30005">
        <v>1067125</v>
      </c>
      <c r="O30005" s="1" t="s">
        <v>280</v>
      </c>
      <c r="P30005" s="1" t="s">
        <v>51</v>
      </c>
      <c r="Q30005" s="1" t="s">
        <v>77</v>
      </c>
      <c r="R30005" s="1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25">
      <c r="A30006">
        <v>854864</v>
      </c>
      <c r="B30006" s="1" t="s">
        <v>211</v>
      </c>
      <c r="C30006" s="1" t="s">
        <v>25</v>
      </c>
      <c r="D30006" s="1" t="s">
        <v>111</v>
      </c>
      <c r="E30006" s="1" t="s">
        <v>22755</v>
      </c>
      <c r="F30006" s="1" t="s">
        <v>59</v>
      </c>
      <c r="G30006" s="1" t="s">
        <v>28</v>
      </c>
      <c r="H30006" s="2">
        <v>44419</v>
      </c>
      <c r="I30006" s="2">
        <v>44329</v>
      </c>
      <c r="J30006" s="2">
        <v>44542</v>
      </c>
      <c r="K30006" s="1" t="s">
        <v>60</v>
      </c>
      <c r="L300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006" s="2">
        <v>44573</v>
      </c>
      <c r="N30006">
        <v>1067145</v>
      </c>
      <c r="O30006" s="1" t="s">
        <v>103</v>
      </c>
      <c r="P30006" s="1" t="s">
        <v>108</v>
      </c>
      <c r="Q30006" s="1" t="s">
        <v>77</v>
      </c>
      <c r="R30006" s="1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25">
      <c r="A30007">
        <v>854866</v>
      </c>
      <c r="B30007" s="1" t="s">
        <v>34</v>
      </c>
      <c r="C30007" s="1" t="s">
        <v>25</v>
      </c>
      <c r="D30007" s="1" t="s">
        <v>98</v>
      </c>
      <c r="E30007" s="1" t="s">
        <v>22756</v>
      </c>
      <c r="F30007" s="1" t="s">
        <v>100</v>
      </c>
      <c r="G30007" s="1" t="s">
        <v>28</v>
      </c>
      <c r="H30007" s="2">
        <v>44419</v>
      </c>
      <c r="I30007" s="2">
        <v>44329</v>
      </c>
      <c r="J30007" s="2">
        <v>44299</v>
      </c>
      <c r="K30007" s="1" t="s">
        <v>29</v>
      </c>
      <c r="L30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07" s="2">
        <v>44329</v>
      </c>
      <c r="N30007">
        <v>1067148</v>
      </c>
      <c r="O30007" s="1" t="s">
        <v>30</v>
      </c>
      <c r="P30007" s="1" t="s">
        <v>352</v>
      </c>
      <c r="Q30007" s="1" t="s">
        <v>77</v>
      </c>
      <c r="R30007" s="1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25">
      <c r="A30008">
        <v>854888</v>
      </c>
      <c r="B30008" s="1" t="s">
        <v>143</v>
      </c>
      <c r="C30008" s="1" t="s">
        <v>25</v>
      </c>
      <c r="D30008" s="1" t="s">
        <v>40</v>
      </c>
      <c r="E30008" s="1" t="s">
        <v>347</v>
      </c>
      <c r="F30008" s="1" t="s">
        <v>59</v>
      </c>
      <c r="G30008" s="1" t="s">
        <v>52</v>
      </c>
      <c r="H30008" s="2">
        <v>44419</v>
      </c>
      <c r="I30008" s="2">
        <v>44545</v>
      </c>
      <c r="J30008" s="2">
        <v>44423</v>
      </c>
      <c r="K30008" s="1" t="s">
        <v>60</v>
      </c>
      <c r="L300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008" s="2">
        <v>44454</v>
      </c>
      <c r="N30008">
        <v>1067174</v>
      </c>
      <c r="O30008" s="1" t="s">
        <v>30</v>
      </c>
      <c r="P30008" s="1" t="s">
        <v>61</v>
      </c>
      <c r="Q30008" s="1" t="s">
        <v>77</v>
      </c>
      <c r="R30008" s="1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25">
      <c r="A30009">
        <v>854949</v>
      </c>
      <c r="B30009" s="1" t="s">
        <v>143</v>
      </c>
      <c r="C30009" s="1" t="s">
        <v>25</v>
      </c>
      <c r="D30009" s="1" t="s">
        <v>57</v>
      </c>
      <c r="E30009" s="1" t="s">
        <v>22757</v>
      </c>
      <c r="F30009" s="1" t="s">
        <v>54</v>
      </c>
      <c r="G30009" s="1" t="s">
        <v>28</v>
      </c>
      <c r="H30009" s="2">
        <v>44419</v>
      </c>
      <c r="I30009" s="2">
        <v>44332</v>
      </c>
      <c r="J30009" s="2">
        <v>44241</v>
      </c>
      <c r="K30009" s="1" t="s">
        <v>29</v>
      </c>
      <c r="L30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09" s="2">
        <v>44269</v>
      </c>
      <c r="N30009">
        <v>1067238</v>
      </c>
      <c r="O30009" s="1" t="s">
        <v>30</v>
      </c>
      <c r="P30009" s="1" t="s">
        <v>116</v>
      </c>
      <c r="Q30009" s="1" t="s">
        <v>32</v>
      </c>
      <c r="R30009" s="1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25">
      <c r="A30010">
        <v>854979</v>
      </c>
      <c r="B30010" s="1" t="s">
        <v>24</v>
      </c>
      <c r="C30010" s="1" t="s">
        <v>25</v>
      </c>
      <c r="D30010" s="1" t="s">
        <v>98</v>
      </c>
      <c r="E30010" s="1" t="s">
        <v>22758</v>
      </c>
      <c r="F30010" s="1" t="s">
        <v>42</v>
      </c>
      <c r="G30010" s="1" t="s">
        <v>28</v>
      </c>
      <c r="H30010" s="2">
        <v>44419</v>
      </c>
      <c r="I30010" s="2">
        <v>44483</v>
      </c>
      <c r="J30010" s="2">
        <v>44453</v>
      </c>
      <c r="K30010" s="1" t="s">
        <v>29</v>
      </c>
      <c r="L30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10" s="2">
        <v>44483</v>
      </c>
      <c r="N30010">
        <v>1067270</v>
      </c>
      <c r="O30010" s="1" t="s">
        <v>95</v>
      </c>
      <c r="P30010" s="1" t="s">
        <v>92</v>
      </c>
      <c r="Q30010" s="1" t="s">
        <v>32</v>
      </c>
      <c r="R30010" s="1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25">
      <c r="A30011">
        <v>854986</v>
      </c>
      <c r="B30011" s="1" t="s">
        <v>34</v>
      </c>
      <c r="C30011" s="1" t="s">
        <v>25</v>
      </c>
      <c r="D30011" s="1" t="s">
        <v>127</v>
      </c>
      <c r="E30011" s="1" t="s">
        <v>22759</v>
      </c>
      <c r="F30011" s="1" t="s">
        <v>100</v>
      </c>
      <c r="G30011" s="1" t="s">
        <v>28</v>
      </c>
      <c r="H30011" s="2">
        <v>44419</v>
      </c>
      <c r="I30011" s="2">
        <v>44210</v>
      </c>
      <c r="J30011" s="2">
        <v>44210</v>
      </c>
      <c r="K30011" s="1" t="s">
        <v>29</v>
      </c>
      <c r="L30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11" s="2">
        <v>44241</v>
      </c>
      <c r="N30011">
        <v>1067275</v>
      </c>
      <c r="O30011" s="1" t="s">
        <v>70</v>
      </c>
      <c r="P30011" s="1" t="s">
        <v>219</v>
      </c>
      <c r="Q30011" s="1" t="s">
        <v>77</v>
      </c>
      <c r="R30011" s="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25">
      <c r="A30012">
        <v>854996</v>
      </c>
      <c r="B30012" s="1" t="s">
        <v>124</v>
      </c>
      <c r="C30012" s="1" t="s">
        <v>25</v>
      </c>
      <c r="D30012" s="1" t="s">
        <v>98</v>
      </c>
      <c r="E30012" s="1"/>
      <c r="F30012" s="1" t="s">
        <v>27</v>
      </c>
      <c r="G30012" s="1" t="s">
        <v>28</v>
      </c>
      <c r="H30012" s="2">
        <v>44419</v>
      </c>
      <c r="I30012" s="2">
        <v>44243</v>
      </c>
      <c r="J30012" s="2">
        <v>44453</v>
      </c>
      <c r="K30012" s="1" t="s">
        <v>29</v>
      </c>
      <c r="L30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12" s="2">
        <v>44483</v>
      </c>
      <c r="N30012">
        <v>1067287</v>
      </c>
      <c r="O30012" s="1" t="s">
        <v>36</v>
      </c>
      <c r="P30012" s="1" t="s">
        <v>65</v>
      </c>
      <c r="Q30012" s="1" t="s">
        <v>32</v>
      </c>
      <c r="R30012" s="1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25">
      <c r="A30013">
        <v>855019</v>
      </c>
      <c r="B30013" s="1" t="s">
        <v>431</v>
      </c>
      <c r="C30013" s="1" t="s">
        <v>25</v>
      </c>
      <c r="D30013" s="1" t="s">
        <v>26</v>
      </c>
      <c r="E30013" s="1" t="s">
        <v>22760</v>
      </c>
      <c r="F30013" s="1" t="s">
        <v>54</v>
      </c>
      <c r="G30013" s="1" t="s">
        <v>52</v>
      </c>
      <c r="H30013" s="2">
        <v>44419</v>
      </c>
      <c r="I30013" s="2">
        <v>44512</v>
      </c>
      <c r="J30013" s="2">
        <v>44389</v>
      </c>
      <c r="K30013" s="1" t="s">
        <v>60</v>
      </c>
      <c r="L300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013" s="2">
        <v>44420</v>
      </c>
      <c r="N30013">
        <v>1067313</v>
      </c>
      <c r="O30013" s="1" t="s">
        <v>30</v>
      </c>
      <c r="P30013" s="1" t="s">
        <v>116</v>
      </c>
      <c r="Q30013" s="1" t="s">
        <v>32</v>
      </c>
      <c r="R30013" s="1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25">
      <c r="A30014">
        <v>855020</v>
      </c>
      <c r="B30014" s="1" t="s">
        <v>89</v>
      </c>
      <c r="C30014" s="1" t="s">
        <v>25</v>
      </c>
      <c r="D30014" s="1" t="s">
        <v>26</v>
      </c>
      <c r="E30014" s="1" t="s">
        <v>13549</v>
      </c>
      <c r="F30014" s="1" t="s">
        <v>27</v>
      </c>
      <c r="G30014" s="1" t="s">
        <v>52</v>
      </c>
      <c r="H30014" s="2">
        <v>44419</v>
      </c>
      <c r="I30014" s="2">
        <v>44332</v>
      </c>
      <c r="J30014" s="2">
        <v>44241</v>
      </c>
      <c r="K30014" s="1" t="s">
        <v>29</v>
      </c>
      <c r="L30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14" s="2">
        <v>44269</v>
      </c>
      <c r="N30014">
        <v>1067314</v>
      </c>
      <c r="O30014" s="1" t="s">
        <v>36</v>
      </c>
      <c r="P30014" s="1" t="s">
        <v>51</v>
      </c>
      <c r="Q30014" s="1" t="s">
        <v>32</v>
      </c>
      <c r="R30014" s="1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25">
      <c r="A30015">
        <v>855066</v>
      </c>
      <c r="B30015" s="1" t="s">
        <v>104</v>
      </c>
      <c r="C30015" s="1" t="s">
        <v>25</v>
      </c>
      <c r="D30015" s="1" t="s">
        <v>111</v>
      </c>
      <c r="E30015" s="1" t="s">
        <v>1310</v>
      </c>
      <c r="F30015" s="1" t="s">
        <v>27</v>
      </c>
      <c r="G30015" s="1" t="s">
        <v>52</v>
      </c>
      <c r="H30015" s="2">
        <v>44450</v>
      </c>
      <c r="I30015" s="2">
        <v>44483</v>
      </c>
      <c r="J30015" s="2">
        <v>44240</v>
      </c>
      <c r="K30015" s="1" t="s">
        <v>29</v>
      </c>
      <c r="L30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15" s="2">
        <v>44268</v>
      </c>
      <c r="N30015">
        <v>1067365</v>
      </c>
      <c r="O30015" s="1" t="s">
        <v>30</v>
      </c>
      <c r="P30015" s="1" t="s">
        <v>114</v>
      </c>
      <c r="Q30015" s="1" t="s">
        <v>77</v>
      </c>
      <c r="R30015" s="1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25">
      <c r="A30016">
        <v>855069</v>
      </c>
      <c r="B30016" s="1" t="s">
        <v>66</v>
      </c>
      <c r="C30016" s="1" t="s">
        <v>25</v>
      </c>
      <c r="D30016" s="1" t="s">
        <v>98</v>
      </c>
      <c r="E30016" s="1" t="s">
        <v>602</v>
      </c>
      <c r="F30016" s="1" t="s">
        <v>42</v>
      </c>
      <c r="G30016" s="1" t="s">
        <v>28</v>
      </c>
      <c r="H30016" s="2">
        <v>44419</v>
      </c>
      <c r="I30016" s="2">
        <v>44212</v>
      </c>
      <c r="J30016" s="2">
        <v>44243</v>
      </c>
      <c r="K30016" s="1" t="s">
        <v>29</v>
      </c>
      <c r="L30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16" s="2">
        <v>44271</v>
      </c>
      <c r="N30016">
        <v>1067368</v>
      </c>
      <c r="O30016" s="1" t="s">
        <v>167</v>
      </c>
      <c r="P30016" s="1" t="s">
        <v>92</v>
      </c>
      <c r="Q30016" s="1" t="s">
        <v>77</v>
      </c>
      <c r="R30016" s="1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25">
      <c r="A30017">
        <v>855095</v>
      </c>
      <c r="B30017" s="1" t="s">
        <v>102</v>
      </c>
      <c r="C30017" s="1" t="s">
        <v>25</v>
      </c>
      <c r="D30017" s="1" t="s">
        <v>49</v>
      </c>
      <c r="E30017" s="1" t="s">
        <v>22761</v>
      </c>
      <c r="F30017" s="1" t="s">
        <v>54</v>
      </c>
      <c r="G30017" s="1" t="s">
        <v>52</v>
      </c>
      <c r="H30017" s="2">
        <v>44450</v>
      </c>
      <c r="I30017" s="2">
        <v>44211</v>
      </c>
      <c r="J30017" s="2">
        <v>44483</v>
      </c>
      <c r="K30017" s="1" t="s">
        <v>29</v>
      </c>
      <c r="L30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17" s="2">
        <v>44514</v>
      </c>
      <c r="N30017">
        <v>1067395</v>
      </c>
      <c r="O30017" s="1" t="s">
        <v>120</v>
      </c>
      <c r="P30017" s="1" t="s">
        <v>116</v>
      </c>
      <c r="Q30017" s="1" t="s">
        <v>32</v>
      </c>
      <c r="R30017" s="1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25">
      <c r="A30018">
        <v>855109</v>
      </c>
      <c r="B30018" s="1" t="s">
        <v>211</v>
      </c>
      <c r="C30018" s="1" t="s">
        <v>25</v>
      </c>
      <c r="D30018" s="1" t="s">
        <v>40</v>
      </c>
      <c r="E30018" s="1" t="s">
        <v>8477</v>
      </c>
      <c r="F30018" s="1" t="s">
        <v>59</v>
      </c>
      <c r="G30018" s="1" t="s">
        <v>28</v>
      </c>
      <c r="H30018" s="2">
        <v>44419</v>
      </c>
      <c r="I30018" s="2">
        <v>44421</v>
      </c>
      <c r="J30018" s="2">
        <v>44421</v>
      </c>
      <c r="K30018" s="1" t="s">
        <v>29</v>
      </c>
      <c r="L30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18" s="2">
        <v>44452</v>
      </c>
      <c r="N30018">
        <v>1067411</v>
      </c>
      <c r="O30018" s="1" t="s">
        <v>30</v>
      </c>
      <c r="P30018" s="1" t="s">
        <v>227</v>
      </c>
      <c r="Q30018" s="1" t="s">
        <v>77</v>
      </c>
      <c r="R30018" s="1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25">
      <c r="A30019">
        <v>855131</v>
      </c>
      <c r="B30019" s="1" t="s">
        <v>24</v>
      </c>
      <c r="C30019" s="1" t="s">
        <v>25</v>
      </c>
      <c r="D30019" s="1" t="s">
        <v>127</v>
      </c>
      <c r="E30019" s="1" t="s">
        <v>22762</v>
      </c>
      <c r="F30019" s="1" t="s">
        <v>59</v>
      </c>
      <c r="G30019" s="1" t="s">
        <v>28</v>
      </c>
      <c r="H30019" s="2">
        <v>44419</v>
      </c>
      <c r="I30019" s="2">
        <v>44301</v>
      </c>
      <c r="J30019" s="2">
        <v>44453</v>
      </c>
      <c r="K30019" s="1" t="s">
        <v>29</v>
      </c>
      <c r="L30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19" s="2">
        <v>44483</v>
      </c>
      <c r="N30019">
        <v>1067434</v>
      </c>
      <c r="O30019" s="1" t="s">
        <v>103</v>
      </c>
      <c r="P30019" s="1" t="s">
        <v>80</v>
      </c>
      <c r="Q30019" s="1" t="s">
        <v>32</v>
      </c>
      <c r="R30019" s="1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25">
      <c r="A30020">
        <v>855138</v>
      </c>
      <c r="B30020" s="1" t="s">
        <v>133</v>
      </c>
      <c r="C30020" s="1" t="s">
        <v>25</v>
      </c>
      <c r="D30020" s="1" t="s">
        <v>98</v>
      </c>
      <c r="E30020" s="1" t="s">
        <v>22763</v>
      </c>
      <c r="F30020" s="1" t="s">
        <v>42</v>
      </c>
      <c r="G30020" s="1" t="s">
        <v>52</v>
      </c>
      <c r="H30020" s="2">
        <v>44419</v>
      </c>
      <c r="I30020" s="2">
        <v>44332</v>
      </c>
      <c r="J30020" s="2">
        <v>44453</v>
      </c>
      <c r="K30020" s="1" t="s">
        <v>29</v>
      </c>
      <c r="L300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20" s="2">
        <v>44483</v>
      </c>
      <c r="N30020">
        <v>1067442</v>
      </c>
      <c r="O30020" s="1" t="s">
        <v>86</v>
      </c>
      <c r="P30020" s="1" t="s">
        <v>48</v>
      </c>
      <c r="Q30020" s="1" t="s">
        <v>32</v>
      </c>
      <c r="R30020" s="1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25">
      <c r="A30021">
        <v>855146</v>
      </c>
      <c r="B30021" s="1" t="s">
        <v>39</v>
      </c>
      <c r="C30021" s="1" t="s">
        <v>25</v>
      </c>
      <c r="D30021" s="1" t="s">
        <v>111</v>
      </c>
      <c r="E30021" s="1" t="s">
        <v>22764</v>
      </c>
      <c r="F30021" s="1" t="s">
        <v>42</v>
      </c>
      <c r="G30021" s="1" t="s">
        <v>28</v>
      </c>
      <c r="H30021" s="2">
        <v>44419</v>
      </c>
      <c r="I30021" s="2">
        <v>44301</v>
      </c>
      <c r="J30021" s="2">
        <v>44299</v>
      </c>
      <c r="K30021" s="1" t="s">
        <v>29</v>
      </c>
      <c r="L30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21" s="2">
        <v>44329</v>
      </c>
      <c r="N30021">
        <v>1067448</v>
      </c>
      <c r="O30021" s="1" t="s">
        <v>30</v>
      </c>
      <c r="P30021" s="1" t="s">
        <v>92</v>
      </c>
      <c r="Q30021" s="1" t="s">
        <v>32</v>
      </c>
      <c r="R30021" s="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25">
      <c r="A30022">
        <v>855151</v>
      </c>
      <c r="B30022" s="1" t="s">
        <v>143</v>
      </c>
      <c r="C30022" s="1" t="s">
        <v>25</v>
      </c>
      <c r="D30022" s="1" t="s">
        <v>63</v>
      </c>
      <c r="E30022" s="1" t="s">
        <v>1505</v>
      </c>
      <c r="F30022" s="1" t="s">
        <v>54</v>
      </c>
      <c r="G30022" s="1" t="s">
        <v>28</v>
      </c>
      <c r="H30022" s="2">
        <v>44419</v>
      </c>
      <c r="I30022" s="2">
        <v>44482</v>
      </c>
      <c r="J30022" s="2">
        <v>44298</v>
      </c>
      <c r="K30022" s="1" t="s">
        <v>29</v>
      </c>
      <c r="L30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22" s="2">
        <v>44328</v>
      </c>
      <c r="N30022">
        <v>1067455</v>
      </c>
      <c r="O30022" s="1" t="s">
        <v>103</v>
      </c>
      <c r="P30022" s="1" t="s">
        <v>55</v>
      </c>
      <c r="Q30022" s="1" t="s">
        <v>32</v>
      </c>
      <c r="R30022" s="1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25">
      <c r="A30023">
        <v>855158</v>
      </c>
      <c r="B30023" s="1" t="s">
        <v>34</v>
      </c>
      <c r="C30023" s="1" t="s">
        <v>25</v>
      </c>
      <c r="D30023" s="1" t="s">
        <v>127</v>
      </c>
      <c r="E30023" s="1" t="s">
        <v>22765</v>
      </c>
      <c r="F30023" s="1" t="s">
        <v>27</v>
      </c>
      <c r="G30023" s="1" t="s">
        <v>28</v>
      </c>
      <c r="H30023" s="2">
        <v>44419</v>
      </c>
      <c r="I30023" s="2">
        <v>44422</v>
      </c>
      <c r="J30023" s="2">
        <v>44453</v>
      </c>
      <c r="K30023" s="1" t="s">
        <v>29</v>
      </c>
      <c r="L30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23" s="2">
        <v>44483</v>
      </c>
      <c r="N30023">
        <v>1067464</v>
      </c>
      <c r="O30023" s="1" t="s">
        <v>30</v>
      </c>
      <c r="P30023" s="1" t="s">
        <v>37</v>
      </c>
      <c r="Q30023" s="1" t="s">
        <v>32</v>
      </c>
      <c r="R30023" s="1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25">
      <c r="A30024">
        <v>855189</v>
      </c>
      <c r="B30024" s="1" t="s">
        <v>45</v>
      </c>
      <c r="C30024" s="1" t="s">
        <v>25</v>
      </c>
      <c r="D30024" s="1" t="s">
        <v>63</v>
      </c>
      <c r="E30024" s="1" t="s">
        <v>22766</v>
      </c>
      <c r="F30024" s="1" t="s">
        <v>54</v>
      </c>
      <c r="G30024" s="1" t="s">
        <v>52</v>
      </c>
      <c r="H30024" s="2">
        <v>44419</v>
      </c>
      <c r="I30024" s="2">
        <v>44453</v>
      </c>
      <c r="J30024" s="2">
        <v>44453</v>
      </c>
      <c r="K30024" s="1" t="s">
        <v>29</v>
      </c>
      <c r="L30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24" s="2">
        <v>44483</v>
      </c>
      <c r="N30024">
        <v>1067497</v>
      </c>
      <c r="O30024" s="1" t="s">
        <v>30</v>
      </c>
      <c r="P30024" s="1" t="s">
        <v>87</v>
      </c>
      <c r="Q30024" s="1" t="s">
        <v>32</v>
      </c>
      <c r="R30024" s="1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25">
      <c r="A30025">
        <v>855195</v>
      </c>
      <c r="B30025" s="1" t="s">
        <v>431</v>
      </c>
      <c r="C30025" s="1" t="s">
        <v>25</v>
      </c>
      <c r="D30025" s="1" t="s">
        <v>46</v>
      </c>
      <c r="E30025" s="1" t="s">
        <v>22767</v>
      </c>
      <c r="F30025" s="1" t="s">
        <v>54</v>
      </c>
      <c r="G30025" s="1" t="s">
        <v>52</v>
      </c>
      <c r="H30025" s="2">
        <v>44419</v>
      </c>
      <c r="I30025" s="2">
        <v>44302</v>
      </c>
      <c r="J30025" s="2">
        <v>44453</v>
      </c>
      <c r="K30025" s="1" t="s">
        <v>29</v>
      </c>
      <c r="L30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25" s="2">
        <v>44483</v>
      </c>
      <c r="N30025">
        <v>1067503</v>
      </c>
      <c r="O30025" s="1" t="s">
        <v>70</v>
      </c>
      <c r="P30025" s="1" t="s">
        <v>201</v>
      </c>
      <c r="Q30025" s="1" t="s">
        <v>32</v>
      </c>
      <c r="R30025" s="1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25">
      <c r="A30026">
        <v>855224</v>
      </c>
      <c r="B30026" s="1" t="s">
        <v>110</v>
      </c>
      <c r="C30026" s="1" t="s">
        <v>25</v>
      </c>
      <c r="D30026" s="1" t="s">
        <v>46</v>
      </c>
      <c r="E30026" s="1" t="s">
        <v>22768</v>
      </c>
      <c r="F30026" s="1" t="s">
        <v>54</v>
      </c>
      <c r="G30026" s="1" t="s">
        <v>52</v>
      </c>
      <c r="H30026" s="2">
        <v>44419</v>
      </c>
      <c r="I30026" s="2">
        <v>44545</v>
      </c>
      <c r="J30026" s="2">
        <v>44269</v>
      </c>
      <c r="K30026" s="1" t="s">
        <v>29</v>
      </c>
      <c r="L30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26" s="2">
        <v>44300</v>
      </c>
      <c r="N30026">
        <v>1067534</v>
      </c>
      <c r="O30026" s="1" t="s">
        <v>30</v>
      </c>
      <c r="P30026" s="1" t="s">
        <v>82</v>
      </c>
      <c r="Q30026" s="1" t="s">
        <v>32</v>
      </c>
      <c r="R30026" s="1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25">
      <c r="A30027">
        <v>855245</v>
      </c>
      <c r="B30027" s="1" t="s">
        <v>133</v>
      </c>
      <c r="C30027" s="1" t="s">
        <v>25</v>
      </c>
      <c r="D30027" s="1" t="s">
        <v>127</v>
      </c>
      <c r="E30027" s="1" t="s">
        <v>3308</v>
      </c>
      <c r="F30027" s="1" t="s">
        <v>59</v>
      </c>
      <c r="G30027" s="1" t="s">
        <v>28</v>
      </c>
      <c r="H30027" s="2">
        <v>44419</v>
      </c>
      <c r="I30027" s="2">
        <v>44332</v>
      </c>
      <c r="J30027" s="2">
        <v>44483</v>
      </c>
      <c r="K30027" s="1" t="s">
        <v>29</v>
      </c>
      <c r="L30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27" s="2">
        <v>44514</v>
      </c>
      <c r="N30027">
        <v>1067557</v>
      </c>
      <c r="O30027" s="1" t="s">
        <v>30</v>
      </c>
      <c r="P30027" s="1" t="s">
        <v>108</v>
      </c>
      <c r="Q30027" s="1" t="s">
        <v>77</v>
      </c>
      <c r="R30027" s="1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25">
      <c r="A30028">
        <v>855246</v>
      </c>
      <c r="B30028" s="1" t="s">
        <v>102</v>
      </c>
      <c r="C30028" s="1" t="s">
        <v>25</v>
      </c>
      <c r="D30028" s="1" t="s">
        <v>40</v>
      </c>
      <c r="E30028" s="1" t="s">
        <v>7533</v>
      </c>
      <c r="F30028" s="1" t="s">
        <v>42</v>
      </c>
      <c r="G30028" s="1" t="s">
        <v>28</v>
      </c>
      <c r="H30028" s="2">
        <v>44419</v>
      </c>
      <c r="I30028" s="2">
        <v>44332</v>
      </c>
      <c r="J30028" s="2">
        <v>44453</v>
      </c>
      <c r="K30028" s="1" t="s">
        <v>29</v>
      </c>
      <c r="L30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28" s="2">
        <v>44483</v>
      </c>
      <c r="N30028">
        <v>1067558</v>
      </c>
      <c r="O30028" s="1" t="s">
        <v>36</v>
      </c>
      <c r="P30028" s="1" t="s">
        <v>53</v>
      </c>
      <c r="Q30028" s="1" t="s">
        <v>77</v>
      </c>
      <c r="R30028" s="1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25">
      <c r="A30029">
        <v>855254</v>
      </c>
      <c r="B30029" s="1" t="s">
        <v>24</v>
      </c>
      <c r="C30029" s="1" t="s">
        <v>25</v>
      </c>
      <c r="D30029" s="1" t="s">
        <v>40</v>
      </c>
      <c r="E30029" s="1" t="s">
        <v>22769</v>
      </c>
      <c r="F30029" s="1" t="s">
        <v>59</v>
      </c>
      <c r="G30029" s="1" t="s">
        <v>52</v>
      </c>
      <c r="H30029" s="2">
        <v>44419</v>
      </c>
      <c r="I30029" s="2">
        <v>44332</v>
      </c>
      <c r="J30029" s="2">
        <v>44332</v>
      </c>
      <c r="K30029" s="1" t="s">
        <v>16042</v>
      </c>
      <c r="L30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29" s="2">
        <v>44363</v>
      </c>
      <c r="N30029">
        <v>1067566</v>
      </c>
      <c r="O30029" s="1" t="s">
        <v>30</v>
      </c>
      <c r="P30029" s="1" t="s">
        <v>61</v>
      </c>
      <c r="Q30029" s="1" t="s">
        <v>77</v>
      </c>
      <c r="R30029" s="1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25">
      <c r="A30030">
        <v>855255</v>
      </c>
      <c r="B30030" s="1" t="s">
        <v>124</v>
      </c>
      <c r="C30030" s="1" t="s">
        <v>25</v>
      </c>
      <c r="D30030" s="1" t="s">
        <v>49</v>
      </c>
      <c r="E30030" s="1" t="s">
        <v>22770</v>
      </c>
      <c r="F30030" s="1" t="s">
        <v>59</v>
      </c>
      <c r="G30030" s="1" t="s">
        <v>52</v>
      </c>
      <c r="H30030" s="2">
        <v>44450</v>
      </c>
      <c r="I30030" s="2">
        <v>44389</v>
      </c>
      <c r="J30030" s="2">
        <v>44208</v>
      </c>
      <c r="K30030" s="1" t="s">
        <v>60</v>
      </c>
      <c r="L300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030" s="2">
        <v>44239</v>
      </c>
      <c r="N30030">
        <v>1067567</v>
      </c>
      <c r="O30030" s="1" t="s">
        <v>36</v>
      </c>
      <c r="P30030" s="1" t="s">
        <v>80</v>
      </c>
      <c r="Q30030" s="1" t="s">
        <v>77</v>
      </c>
      <c r="R30030" s="1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25">
      <c r="A30031">
        <v>855311</v>
      </c>
      <c r="B30031" s="1" t="s">
        <v>446</v>
      </c>
      <c r="C30031" s="1" t="s">
        <v>25</v>
      </c>
      <c r="D30031" s="1" t="s">
        <v>26</v>
      </c>
      <c r="E30031" s="1" t="s">
        <v>22771</v>
      </c>
      <c r="F30031" s="1" t="s">
        <v>27</v>
      </c>
      <c r="G30031" s="1" t="s">
        <v>28</v>
      </c>
      <c r="H30031" s="2">
        <v>44419</v>
      </c>
      <c r="I30031" s="2">
        <v>44453</v>
      </c>
      <c r="J30031" s="2">
        <v>44453</v>
      </c>
      <c r="K30031" s="1" t="s">
        <v>29</v>
      </c>
      <c r="L30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31" s="2">
        <v>44483</v>
      </c>
      <c r="N30031">
        <v>1067629</v>
      </c>
      <c r="O30031" s="1" t="s">
        <v>103</v>
      </c>
      <c r="P30031" s="1" t="s">
        <v>65</v>
      </c>
      <c r="Q30031" s="1" t="s">
        <v>32</v>
      </c>
      <c r="R30031" s="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25">
      <c r="A30032">
        <v>855318</v>
      </c>
      <c r="B30032" s="1" t="s">
        <v>24</v>
      </c>
      <c r="C30032" s="1" t="s">
        <v>25</v>
      </c>
      <c r="D30032" s="1" t="s">
        <v>46</v>
      </c>
      <c r="E30032" s="1" t="s">
        <v>22772</v>
      </c>
      <c r="F30032" s="1" t="s">
        <v>42</v>
      </c>
      <c r="G30032" s="1" t="s">
        <v>28</v>
      </c>
      <c r="H30032" s="2">
        <v>44419</v>
      </c>
      <c r="I30032" s="2">
        <v>44271</v>
      </c>
      <c r="J30032" s="2">
        <v>44360</v>
      </c>
      <c r="K30032" s="1" t="s">
        <v>29</v>
      </c>
      <c r="L30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32" s="2">
        <v>44390</v>
      </c>
      <c r="N30032">
        <v>1067639</v>
      </c>
      <c r="O30032" s="1" t="s">
        <v>30</v>
      </c>
      <c r="P30032" s="1" t="s">
        <v>44</v>
      </c>
      <c r="Q30032" s="1" t="s">
        <v>32</v>
      </c>
      <c r="R30032" s="1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25">
      <c r="A30033">
        <v>855383</v>
      </c>
      <c r="B30033" s="1" t="s">
        <v>39</v>
      </c>
      <c r="C30033" s="1" t="s">
        <v>25</v>
      </c>
      <c r="D30033" s="1" t="s">
        <v>49</v>
      </c>
      <c r="E30033" s="1" t="s">
        <v>22773</v>
      </c>
      <c r="F30033" s="1" t="s">
        <v>42</v>
      </c>
      <c r="G30033" s="1" t="s">
        <v>28</v>
      </c>
      <c r="H30033" s="2">
        <v>44419</v>
      </c>
      <c r="I30033" s="2">
        <v>44453</v>
      </c>
      <c r="J30033" s="2">
        <v>44453</v>
      </c>
      <c r="K30033" s="1" t="s">
        <v>29</v>
      </c>
      <c r="L30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33" s="2">
        <v>44483</v>
      </c>
      <c r="N30033">
        <v>1067687</v>
      </c>
      <c r="O30033" s="1" t="s">
        <v>30</v>
      </c>
      <c r="P30033" s="1" t="s">
        <v>53</v>
      </c>
      <c r="Q30033" s="1" t="s">
        <v>32</v>
      </c>
      <c r="R30033" s="1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25">
      <c r="A30034">
        <v>855387</v>
      </c>
      <c r="B30034" s="1" t="s">
        <v>24</v>
      </c>
      <c r="C30034" s="1" t="s">
        <v>25</v>
      </c>
      <c r="D30034" s="1" t="s">
        <v>46</v>
      </c>
      <c r="E30034" s="1" t="s">
        <v>22774</v>
      </c>
      <c r="F30034" s="1" t="s">
        <v>100</v>
      </c>
      <c r="G30034" s="1" t="s">
        <v>52</v>
      </c>
      <c r="H30034" s="2">
        <v>44450</v>
      </c>
      <c r="I30034" s="2">
        <v>44359</v>
      </c>
      <c r="J30034" s="2">
        <v>44359</v>
      </c>
      <c r="K30034" s="1" t="s">
        <v>29</v>
      </c>
      <c r="L30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34" s="2">
        <v>44389</v>
      </c>
      <c r="N30034">
        <v>1067691</v>
      </c>
      <c r="O30034" s="1" t="s">
        <v>30</v>
      </c>
      <c r="P30034" s="1" t="s">
        <v>157</v>
      </c>
      <c r="Q30034" s="1" t="s">
        <v>77</v>
      </c>
      <c r="R30034" s="1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25">
      <c r="A30035">
        <v>855415</v>
      </c>
      <c r="B30035" s="1" t="s">
        <v>93</v>
      </c>
      <c r="C30035" s="1" t="s">
        <v>25</v>
      </c>
      <c r="D30035" s="1" t="s">
        <v>46</v>
      </c>
      <c r="E30035" s="1" t="s">
        <v>9749</v>
      </c>
      <c r="F30035" s="1" t="s">
        <v>59</v>
      </c>
      <c r="G30035" s="1" t="s">
        <v>43</v>
      </c>
      <c r="H30035" s="2">
        <v>44419</v>
      </c>
      <c r="I30035" s="2">
        <v>44332</v>
      </c>
      <c r="J30035" s="2">
        <v>44453</v>
      </c>
      <c r="K30035" s="1" t="s">
        <v>29</v>
      </c>
      <c r="L30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35" s="2">
        <v>44483</v>
      </c>
      <c r="N30035">
        <v>1067721</v>
      </c>
      <c r="O30035" s="1" t="s">
        <v>30</v>
      </c>
      <c r="P30035" s="1" t="s">
        <v>108</v>
      </c>
      <c r="Q30035" s="1" t="s">
        <v>32</v>
      </c>
      <c r="R30035" s="1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25">
      <c r="A30036">
        <v>855448</v>
      </c>
      <c r="B30036" s="1" t="s">
        <v>104</v>
      </c>
      <c r="C30036" s="1" t="s">
        <v>25</v>
      </c>
      <c r="D30036" s="1" t="s">
        <v>63</v>
      </c>
      <c r="E30036" s="1" t="s">
        <v>22775</v>
      </c>
      <c r="F30036" s="1" t="s">
        <v>54</v>
      </c>
      <c r="G30036" s="1" t="s">
        <v>28</v>
      </c>
      <c r="H30036" s="2">
        <v>44419</v>
      </c>
      <c r="I30036" s="2">
        <v>44360</v>
      </c>
      <c r="J30036" s="2">
        <v>44360</v>
      </c>
      <c r="K30036" s="1" t="s">
        <v>29</v>
      </c>
      <c r="L30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36" s="2">
        <v>44390</v>
      </c>
      <c r="N30036">
        <v>1067757</v>
      </c>
      <c r="O30036" s="1" t="s">
        <v>30</v>
      </c>
      <c r="P30036" s="1" t="s">
        <v>201</v>
      </c>
      <c r="Q30036" s="1" t="s">
        <v>32</v>
      </c>
      <c r="R30036" s="1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25">
      <c r="A30037">
        <v>855460</v>
      </c>
      <c r="B30037" s="1" t="s">
        <v>62</v>
      </c>
      <c r="C30037" s="1" t="s">
        <v>25</v>
      </c>
      <c r="D30037" s="1" t="s">
        <v>49</v>
      </c>
      <c r="E30037" s="1" t="s">
        <v>22776</v>
      </c>
      <c r="F30037" s="1" t="s">
        <v>471</v>
      </c>
      <c r="G30037" s="1" t="s">
        <v>28</v>
      </c>
      <c r="H30037" s="2">
        <v>44419</v>
      </c>
      <c r="I30037" s="2">
        <v>44332</v>
      </c>
      <c r="J30037" s="2">
        <v>44332</v>
      </c>
      <c r="K30037" s="1" t="s">
        <v>16042</v>
      </c>
      <c r="L30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37" s="2">
        <v>44363</v>
      </c>
      <c r="N30037">
        <v>1067770</v>
      </c>
      <c r="O30037" s="1" t="s">
        <v>103</v>
      </c>
      <c r="P30037" s="1" t="s">
        <v>779</v>
      </c>
      <c r="Q30037" s="1" t="s">
        <v>77</v>
      </c>
      <c r="R30037" s="1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25">
      <c r="A30038">
        <v>855468</v>
      </c>
      <c r="B30038" s="1" t="s">
        <v>519</v>
      </c>
      <c r="C30038" s="1" t="s">
        <v>25</v>
      </c>
      <c r="D30038" s="1" t="s">
        <v>57</v>
      </c>
      <c r="E30038" s="1" t="s">
        <v>7114</v>
      </c>
      <c r="F30038" s="1" t="s">
        <v>100</v>
      </c>
      <c r="G30038" s="1" t="s">
        <v>28</v>
      </c>
      <c r="H30038" s="2">
        <v>44419</v>
      </c>
      <c r="I30038" s="2">
        <v>44332</v>
      </c>
      <c r="J30038" s="2">
        <v>44332</v>
      </c>
      <c r="K30038" s="1" t="s">
        <v>16042</v>
      </c>
      <c r="L30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38" s="2">
        <v>44363</v>
      </c>
      <c r="N30038">
        <v>1067780</v>
      </c>
      <c r="O30038" s="1" t="s">
        <v>86</v>
      </c>
      <c r="P30038" s="1" t="s">
        <v>219</v>
      </c>
      <c r="Q30038" s="1" t="s">
        <v>77</v>
      </c>
      <c r="R30038" s="1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25">
      <c r="A30039">
        <v>855474</v>
      </c>
      <c r="B30039" s="1" t="s">
        <v>133</v>
      </c>
      <c r="C30039" s="1" t="s">
        <v>25</v>
      </c>
      <c r="D30039" s="1" t="s">
        <v>111</v>
      </c>
      <c r="E30039" s="1" t="s">
        <v>4459</v>
      </c>
      <c r="F30039" s="1" t="s">
        <v>54</v>
      </c>
      <c r="G30039" s="1" t="s">
        <v>28</v>
      </c>
      <c r="H30039" s="2">
        <v>44419</v>
      </c>
      <c r="I30039" s="2">
        <v>44332</v>
      </c>
      <c r="J30039" s="2">
        <v>44389</v>
      </c>
      <c r="K30039" s="1" t="s">
        <v>29</v>
      </c>
      <c r="L30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39" s="2">
        <v>44420</v>
      </c>
      <c r="N30039">
        <v>1055414</v>
      </c>
      <c r="O30039" s="1" t="s">
        <v>30</v>
      </c>
      <c r="P30039" s="1" t="s">
        <v>201</v>
      </c>
      <c r="Q30039" s="1" t="s">
        <v>32</v>
      </c>
      <c r="R30039" s="1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25">
      <c r="A30040">
        <v>855484</v>
      </c>
      <c r="B30040" s="1" t="s">
        <v>519</v>
      </c>
      <c r="C30040" s="1" t="s">
        <v>25</v>
      </c>
      <c r="D30040" s="1" t="s">
        <v>111</v>
      </c>
      <c r="E30040" s="1" t="s">
        <v>22777</v>
      </c>
      <c r="F30040" s="1" t="s">
        <v>27</v>
      </c>
      <c r="G30040" s="1" t="s">
        <v>52</v>
      </c>
      <c r="H30040" s="2">
        <v>44419</v>
      </c>
      <c r="I30040" s="2">
        <v>44484</v>
      </c>
      <c r="J30040" s="2">
        <v>44453</v>
      </c>
      <c r="K30040" s="1" t="s">
        <v>29</v>
      </c>
      <c r="L30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40" s="2">
        <v>44483</v>
      </c>
      <c r="N30040">
        <v>1067796</v>
      </c>
      <c r="O30040" s="1" t="s">
        <v>70</v>
      </c>
      <c r="P30040" s="1" t="s">
        <v>37</v>
      </c>
      <c r="Q30040" s="1" t="s">
        <v>32</v>
      </c>
      <c r="R30040" s="1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25">
      <c r="A30041">
        <v>855497</v>
      </c>
      <c r="B30041" s="1" t="s">
        <v>102</v>
      </c>
      <c r="C30041" s="1" t="s">
        <v>25</v>
      </c>
      <c r="D30041" s="1" t="s">
        <v>40</v>
      </c>
      <c r="E30041" s="1" t="s">
        <v>22778</v>
      </c>
      <c r="F30041" s="1" t="s">
        <v>54</v>
      </c>
      <c r="G30041" s="1" t="s">
        <v>52</v>
      </c>
      <c r="H30041" s="2">
        <v>44450</v>
      </c>
      <c r="I30041" s="2">
        <v>44332</v>
      </c>
      <c r="J30041" s="2">
        <v>44453</v>
      </c>
      <c r="K30041" s="1" t="s">
        <v>29</v>
      </c>
      <c r="L30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41" s="2">
        <v>44483</v>
      </c>
      <c r="N30041">
        <v>1067811</v>
      </c>
      <c r="O30041" s="1" t="s">
        <v>30</v>
      </c>
      <c r="P30041" s="1" t="s">
        <v>201</v>
      </c>
      <c r="Q30041" s="1" t="s">
        <v>32</v>
      </c>
      <c r="R30041" s="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25">
      <c r="A30042">
        <v>855501</v>
      </c>
      <c r="B30042" s="1" t="s">
        <v>124</v>
      </c>
      <c r="C30042" s="1" t="s">
        <v>25</v>
      </c>
      <c r="D30042" s="1" t="s">
        <v>111</v>
      </c>
      <c r="E30042" s="1" t="s">
        <v>22779</v>
      </c>
      <c r="F30042" s="1" t="s">
        <v>42</v>
      </c>
      <c r="G30042" s="1" t="s">
        <v>28</v>
      </c>
      <c r="H30042" s="2">
        <v>44419</v>
      </c>
      <c r="I30042" s="2">
        <v>44330</v>
      </c>
      <c r="J30042" s="2">
        <v>44513</v>
      </c>
      <c r="K30042" s="1" t="s">
        <v>29</v>
      </c>
      <c r="L30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42" s="2">
        <v>44543</v>
      </c>
      <c r="N30042">
        <v>1067817</v>
      </c>
      <c r="O30042" s="1" t="s">
        <v>68</v>
      </c>
      <c r="P30042" s="1" t="s">
        <v>53</v>
      </c>
      <c r="Q30042" s="1" t="s">
        <v>32</v>
      </c>
      <c r="R30042" s="1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25">
      <c r="A30043">
        <v>855527</v>
      </c>
      <c r="B30043" s="1" t="s">
        <v>34</v>
      </c>
      <c r="C30043" s="1" t="s">
        <v>25</v>
      </c>
      <c r="D30043" s="1" t="s">
        <v>40</v>
      </c>
      <c r="E30043" s="1" t="s">
        <v>22780</v>
      </c>
      <c r="F30043" s="1" t="s">
        <v>42</v>
      </c>
      <c r="G30043" s="1" t="s">
        <v>28</v>
      </c>
      <c r="H30043" s="2">
        <v>44419</v>
      </c>
      <c r="I30043" s="2">
        <v>44271</v>
      </c>
      <c r="J30043" s="2">
        <v>44453</v>
      </c>
      <c r="K30043" s="1" t="s">
        <v>29</v>
      </c>
      <c r="L30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43" s="2">
        <v>44483</v>
      </c>
      <c r="N30043">
        <v>1067846</v>
      </c>
      <c r="O30043" s="1" t="s">
        <v>30</v>
      </c>
      <c r="P30043" s="1" t="s">
        <v>75</v>
      </c>
      <c r="Q30043" s="1" t="s">
        <v>32</v>
      </c>
      <c r="R30043" s="1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25">
      <c r="A30044">
        <v>855530</v>
      </c>
      <c r="B30044" s="1" t="s">
        <v>519</v>
      </c>
      <c r="C30044" s="1" t="s">
        <v>25</v>
      </c>
      <c r="D30044" s="1" t="s">
        <v>98</v>
      </c>
      <c r="E30044" s="1" t="s">
        <v>22781</v>
      </c>
      <c r="F30044" s="1" t="s">
        <v>54</v>
      </c>
      <c r="G30044" s="1" t="s">
        <v>28</v>
      </c>
      <c r="H30044" s="2">
        <v>44419</v>
      </c>
      <c r="I30044" s="2">
        <v>44332</v>
      </c>
      <c r="J30044" s="2">
        <v>44453</v>
      </c>
      <c r="K30044" s="1" t="s">
        <v>29</v>
      </c>
      <c r="L30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44" s="2">
        <v>44483</v>
      </c>
      <c r="N30044">
        <v>1067848</v>
      </c>
      <c r="O30044" s="1" t="s">
        <v>86</v>
      </c>
      <c r="P30044" s="1" t="s">
        <v>82</v>
      </c>
      <c r="Q30044" s="1" t="s">
        <v>32</v>
      </c>
      <c r="R30044" s="1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25">
      <c r="A30045">
        <v>855539</v>
      </c>
      <c r="B30045" s="1" t="s">
        <v>102</v>
      </c>
      <c r="C30045" s="1" t="s">
        <v>25</v>
      </c>
      <c r="D30045" s="1" t="s">
        <v>122</v>
      </c>
      <c r="E30045" s="1" t="s">
        <v>22782</v>
      </c>
      <c r="F30045" s="1" t="s">
        <v>27</v>
      </c>
      <c r="G30045" s="1" t="s">
        <v>43</v>
      </c>
      <c r="H30045" s="2">
        <v>44419</v>
      </c>
      <c r="I30045" s="2">
        <v>44332</v>
      </c>
      <c r="J30045" s="2">
        <v>44332</v>
      </c>
      <c r="K30045" s="1" t="s">
        <v>16042</v>
      </c>
      <c r="L30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45" s="2">
        <v>44363</v>
      </c>
      <c r="N30045">
        <v>1067857</v>
      </c>
      <c r="O30045" s="1" t="s">
        <v>68</v>
      </c>
      <c r="P30045" s="1" t="s">
        <v>31</v>
      </c>
      <c r="Q30045" s="1" t="s">
        <v>77</v>
      </c>
      <c r="R30045" s="1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25">
      <c r="A30046">
        <v>855548</v>
      </c>
      <c r="B30046" s="1" t="s">
        <v>83</v>
      </c>
      <c r="C30046" s="1" t="s">
        <v>25</v>
      </c>
      <c r="D30046" s="1" t="s">
        <v>63</v>
      </c>
      <c r="E30046" s="1" t="s">
        <v>10377</v>
      </c>
      <c r="F30046" s="1" t="s">
        <v>54</v>
      </c>
      <c r="G30046" s="1" t="s">
        <v>52</v>
      </c>
      <c r="H30046" s="2">
        <v>44419</v>
      </c>
      <c r="I30046" s="2">
        <v>44211</v>
      </c>
      <c r="J30046" s="2">
        <v>44241</v>
      </c>
      <c r="K30046" s="1" t="s">
        <v>29</v>
      </c>
      <c r="L30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46" s="2">
        <v>44269</v>
      </c>
      <c r="N30046">
        <v>1067866</v>
      </c>
      <c r="O30046" s="1" t="s">
        <v>36</v>
      </c>
      <c r="P30046" s="1" t="s">
        <v>82</v>
      </c>
      <c r="Q30046" s="1" t="s">
        <v>32</v>
      </c>
      <c r="R30046" s="1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25">
      <c r="A30047">
        <v>855581</v>
      </c>
      <c r="B30047" s="1" t="s">
        <v>93</v>
      </c>
      <c r="C30047" s="1" t="s">
        <v>25</v>
      </c>
      <c r="D30047" s="1" t="s">
        <v>40</v>
      </c>
      <c r="E30047" s="1" t="s">
        <v>773</v>
      </c>
      <c r="F30047" s="1" t="s">
        <v>42</v>
      </c>
      <c r="G30047" s="1" t="s">
        <v>28</v>
      </c>
      <c r="H30047" s="2">
        <v>44450</v>
      </c>
      <c r="I30047" s="2">
        <v>44332</v>
      </c>
      <c r="J30047" s="2">
        <v>44270</v>
      </c>
      <c r="K30047" s="1" t="s">
        <v>29</v>
      </c>
      <c r="L30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47" s="2">
        <v>44301</v>
      </c>
      <c r="N30047">
        <v>1067904</v>
      </c>
      <c r="O30047" s="1" t="s">
        <v>30</v>
      </c>
      <c r="P30047" s="1" t="s">
        <v>44</v>
      </c>
      <c r="Q30047" s="1" t="s">
        <v>77</v>
      </c>
      <c r="R30047" s="1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25">
      <c r="A30048">
        <v>855586</v>
      </c>
      <c r="B30048" s="1" t="s">
        <v>24</v>
      </c>
      <c r="C30048" s="1" t="s">
        <v>25</v>
      </c>
      <c r="D30048" s="1" t="s">
        <v>63</v>
      </c>
      <c r="E30048" s="1" t="s">
        <v>22265</v>
      </c>
      <c r="F30048" s="1" t="s">
        <v>27</v>
      </c>
      <c r="G30048" s="1" t="s">
        <v>52</v>
      </c>
      <c r="H30048" s="2">
        <v>44419</v>
      </c>
      <c r="I30048" s="2">
        <v>44332</v>
      </c>
      <c r="J30048" s="2">
        <v>44453</v>
      </c>
      <c r="K30048" s="1" t="s">
        <v>29</v>
      </c>
      <c r="L30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48" s="2">
        <v>44483</v>
      </c>
      <c r="N30048">
        <v>1067909</v>
      </c>
      <c r="O30048" s="1" t="s">
        <v>30</v>
      </c>
      <c r="P30048" s="1" t="s">
        <v>31</v>
      </c>
      <c r="Q30048" s="1" t="s">
        <v>32</v>
      </c>
      <c r="R30048" s="1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25">
      <c r="A30049">
        <v>855628</v>
      </c>
      <c r="B30049" s="1" t="s">
        <v>24</v>
      </c>
      <c r="C30049" s="1" t="s">
        <v>25</v>
      </c>
      <c r="D30049" s="1" t="s">
        <v>26</v>
      </c>
      <c r="E30049" s="1" t="s">
        <v>22783</v>
      </c>
      <c r="F30049" s="1" t="s">
        <v>54</v>
      </c>
      <c r="G30049" s="1" t="s">
        <v>28</v>
      </c>
      <c r="H30049" s="2">
        <v>44419</v>
      </c>
      <c r="I30049" s="2">
        <v>44392</v>
      </c>
      <c r="J30049" s="2">
        <v>44453</v>
      </c>
      <c r="K30049" s="1" t="s">
        <v>29</v>
      </c>
      <c r="L30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49" s="2">
        <v>44483</v>
      </c>
      <c r="N30049">
        <v>1067956</v>
      </c>
      <c r="O30049" s="1" t="s">
        <v>36</v>
      </c>
      <c r="P30049" s="1" t="s">
        <v>116</v>
      </c>
      <c r="Q30049" s="1" t="s">
        <v>32</v>
      </c>
      <c r="R30049" s="1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25">
      <c r="A30050">
        <v>855637</v>
      </c>
      <c r="B30050" s="1" t="s">
        <v>110</v>
      </c>
      <c r="C30050" s="1" t="s">
        <v>25</v>
      </c>
      <c r="D30050" s="1" t="s">
        <v>111</v>
      </c>
      <c r="E30050" s="1" t="s">
        <v>468</v>
      </c>
      <c r="F30050" s="1" t="s">
        <v>54</v>
      </c>
      <c r="G30050" s="1" t="s">
        <v>52</v>
      </c>
      <c r="H30050" s="2">
        <v>44419</v>
      </c>
      <c r="I30050" s="2">
        <v>44453</v>
      </c>
      <c r="J30050" s="2">
        <v>44453</v>
      </c>
      <c r="K30050" s="1" t="s">
        <v>29</v>
      </c>
      <c r="L30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50" s="2">
        <v>44483</v>
      </c>
      <c r="N30050">
        <v>1067966</v>
      </c>
      <c r="O30050" s="1" t="s">
        <v>103</v>
      </c>
      <c r="P30050" s="1" t="s">
        <v>201</v>
      </c>
      <c r="Q30050" s="1" t="s">
        <v>32</v>
      </c>
      <c r="R30050" s="1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25">
      <c r="A30051">
        <v>855639</v>
      </c>
      <c r="B30051" s="1" t="s">
        <v>24</v>
      </c>
      <c r="C30051" s="1" t="s">
        <v>25</v>
      </c>
      <c r="D30051" s="1" t="s">
        <v>127</v>
      </c>
      <c r="E30051" s="1" t="s">
        <v>22784</v>
      </c>
      <c r="F30051" s="1" t="s">
        <v>59</v>
      </c>
      <c r="G30051" s="1" t="s">
        <v>28</v>
      </c>
      <c r="H30051" s="2">
        <v>44419</v>
      </c>
      <c r="I30051" s="2">
        <v>44271</v>
      </c>
      <c r="J30051" s="2">
        <v>44239</v>
      </c>
      <c r="K30051" s="1" t="s">
        <v>29</v>
      </c>
      <c r="L30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51" s="2">
        <v>44267</v>
      </c>
      <c r="N30051">
        <v>1067968</v>
      </c>
      <c r="O30051" s="1" t="s">
        <v>30</v>
      </c>
      <c r="P30051" s="1" t="s">
        <v>61</v>
      </c>
      <c r="Q30051" s="1" t="s">
        <v>77</v>
      </c>
      <c r="R30051" s="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25">
      <c r="A30052">
        <v>855671</v>
      </c>
      <c r="B30052" s="1" t="s">
        <v>110</v>
      </c>
      <c r="C30052" s="1" t="s">
        <v>25</v>
      </c>
      <c r="D30052" s="1" t="s">
        <v>46</v>
      </c>
      <c r="E30052" s="1" t="s">
        <v>16270</v>
      </c>
      <c r="F30052" s="1" t="s">
        <v>54</v>
      </c>
      <c r="G30052" s="1" t="s">
        <v>52</v>
      </c>
      <c r="H30052" s="2">
        <v>44419</v>
      </c>
      <c r="I30052" s="2">
        <v>44454</v>
      </c>
      <c r="J30052" s="2">
        <v>44453</v>
      </c>
      <c r="K30052" s="1" t="s">
        <v>29</v>
      </c>
      <c r="L30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52" s="2">
        <v>44483</v>
      </c>
      <c r="N30052">
        <v>1068001</v>
      </c>
      <c r="O30052" s="1" t="s">
        <v>30</v>
      </c>
      <c r="P30052" s="1" t="s">
        <v>82</v>
      </c>
      <c r="Q30052" s="1" t="s">
        <v>32</v>
      </c>
      <c r="R30052" s="1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25">
      <c r="A30053">
        <v>855678</v>
      </c>
      <c r="B30053" s="1" t="s">
        <v>24</v>
      </c>
      <c r="C30053" s="1" t="s">
        <v>25</v>
      </c>
      <c r="D30053" s="1" t="s">
        <v>40</v>
      </c>
      <c r="E30053" s="1" t="s">
        <v>6246</v>
      </c>
      <c r="F30053" s="1" t="s">
        <v>27</v>
      </c>
      <c r="G30053" s="1" t="s">
        <v>52</v>
      </c>
      <c r="H30053" s="2">
        <v>44450</v>
      </c>
      <c r="I30053" s="2">
        <v>44420</v>
      </c>
      <c r="J30053" s="2">
        <v>44420</v>
      </c>
      <c r="K30053" s="1" t="s">
        <v>29</v>
      </c>
      <c r="L30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53" s="2">
        <v>44451</v>
      </c>
      <c r="N30053">
        <v>1068008</v>
      </c>
      <c r="O30053" s="1" t="s">
        <v>70</v>
      </c>
      <c r="P30053" s="1" t="s">
        <v>31</v>
      </c>
      <c r="Q30053" s="1" t="s">
        <v>77</v>
      </c>
      <c r="R30053" s="1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25">
      <c r="A30054">
        <v>855688</v>
      </c>
      <c r="B30054" s="1" t="s">
        <v>446</v>
      </c>
      <c r="C30054" s="1" t="s">
        <v>25</v>
      </c>
      <c r="D30054" s="1" t="s">
        <v>84</v>
      </c>
      <c r="E30054" s="1" t="s">
        <v>22785</v>
      </c>
      <c r="F30054" s="1" t="s">
        <v>42</v>
      </c>
      <c r="G30054" s="1" t="s">
        <v>28</v>
      </c>
      <c r="H30054" s="2">
        <v>44419</v>
      </c>
      <c r="I30054" s="2">
        <v>44302</v>
      </c>
      <c r="J30054" s="2">
        <v>44332</v>
      </c>
      <c r="K30054" s="1" t="s">
        <v>16042</v>
      </c>
      <c r="L30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54" s="2">
        <v>44363</v>
      </c>
      <c r="N30054">
        <v>1068020</v>
      </c>
      <c r="O30054" s="1" t="s">
        <v>86</v>
      </c>
      <c r="P30054" s="1" t="s">
        <v>92</v>
      </c>
      <c r="Q30054" s="1" t="s">
        <v>77</v>
      </c>
      <c r="R30054" s="1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25">
      <c r="A30055">
        <v>855692</v>
      </c>
      <c r="B30055" s="1" t="s">
        <v>93</v>
      </c>
      <c r="C30055" s="1" t="s">
        <v>25</v>
      </c>
      <c r="D30055" s="1" t="s">
        <v>40</v>
      </c>
      <c r="E30055" s="1" t="s">
        <v>22786</v>
      </c>
      <c r="F30055" s="1" t="s">
        <v>27</v>
      </c>
      <c r="G30055" s="1" t="s">
        <v>52</v>
      </c>
      <c r="H30055" s="2">
        <v>44419</v>
      </c>
      <c r="I30055" s="2">
        <v>44451</v>
      </c>
      <c r="J30055" s="2">
        <v>44451</v>
      </c>
      <c r="K30055" s="1" t="s">
        <v>29</v>
      </c>
      <c r="L30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55" s="2">
        <v>44481</v>
      </c>
      <c r="N30055">
        <v>1068024</v>
      </c>
      <c r="O30055" s="1" t="s">
        <v>30</v>
      </c>
      <c r="P30055" s="1" t="s">
        <v>65</v>
      </c>
      <c r="Q30055" s="1" t="s">
        <v>32</v>
      </c>
      <c r="R30055" s="1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25">
      <c r="A30056">
        <v>855694</v>
      </c>
      <c r="B30056" s="1" t="s">
        <v>231</v>
      </c>
      <c r="C30056" s="1" t="s">
        <v>25</v>
      </c>
      <c r="D30056" s="1" t="s">
        <v>46</v>
      </c>
      <c r="E30056" s="1" t="s">
        <v>13004</v>
      </c>
      <c r="F30056" s="1" t="s">
        <v>54</v>
      </c>
      <c r="G30056" s="1" t="s">
        <v>52</v>
      </c>
      <c r="H30056" s="2">
        <v>44419</v>
      </c>
      <c r="I30056" s="2">
        <v>44332</v>
      </c>
      <c r="J30056" s="2">
        <v>44453</v>
      </c>
      <c r="K30056" s="1" t="s">
        <v>29</v>
      </c>
      <c r="L30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56" s="2">
        <v>44483</v>
      </c>
      <c r="N30056">
        <v>1068026</v>
      </c>
      <c r="O30056" s="1" t="s">
        <v>30</v>
      </c>
      <c r="P30056" s="1" t="s">
        <v>82</v>
      </c>
      <c r="Q30056" s="1" t="s">
        <v>32</v>
      </c>
      <c r="R30056" s="1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25">
      <c r="A30057">
        <v>855736</v>
      </c>
      <c r="B30057" s="1" t="s">
        <v>66</v>
      </c>
      <c r="C30057" s="1" t="s">
        <v>25</v>
      </c>
      <c r="D30057" s="1" t="s">
        <v>49</v>
      </c>
      <c r="E30057" s="1" t="s">
        <v>12910</v>
      </c>
      <c r="F30057" s="1" t="s">
        <v>59</v>
      </c>
      <c r="G30057" s="1" t="s">
        <v>52</v>
      </c>
      <c r="H30057" s="2">
        <v>44419</v>
      </c>
      <c r="I30057" s="2">
        <v>44453</v>
      </c>
      <c r="J30057" s="2">
        <v>44453</v>
      </c>
      <c r="K30057" s="1" t="s">
        <v>29</v>
      </c>
      <c r="L30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57" s="2">
        <v>44483</v>
      </c>
      <c r="N30057">
        <v>1068068</v>
      </c>
      <c r="O30057" s="1" t="s">
        <v>120</v>
      </c>
      <c r="P30057" s="1" t="s">
        <v>161</v>
      </c>
      <c r="Q30057" s="1" t="s">
        <v>77</v>
      </c>
      <c r="R30057" s="1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25">
      <c r="A30058">
        <v>855737</v>
      </c>
      <c r="B30058" s="1" t="s">
        <v>24</v>
      </c>
      <c r="C30058" s="1" t="s">
        <v>25</v>
      </c>
      <c r="D30058" s="1" t="s">
        <v>40</v>
      </c>
      <c r="E30058" s="1" t="s">
        <v>7812</v>
      </c>
      <c r="F30058" s="1" t="s">
        <v>42</v>
      </c>
      <c r="G30058" s="1" t="s">
        <v>52</v>
      </c>
      <c r="H30058" s="2">
        <v>44419</v>
      </c>
      <c r="I30058" s="2">
        <v>44332</v>
      </c>
      <c r="J30058" s="2">
        <v>44421</v>
      </c>
      <c r="K30058" s="1" t="s">
        <v>29</v>
      </c>
      <c r="L30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58" s="2">
        <v>44452</v>
      </c>
      <c r="N30058">
        <v>1068069</v>
      </c>
      <c r="O30058" s="1" t="s">
        <v>30</v>
      </c>
      <c r="P30058" s="1" t="s">
        <v>48</v>
      </c>
      <c r="Q30058" s="1" t="s">
        <v>32</v>
      </c>
      <c r="R30058" s="1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25">
      <c r="A30059">
        <v>855739</v>
      </c>
      <c r="B30059" s="1" t="s">
        <v>39</v>
      </c>
      <c r="C30059" s="1" t="s">
        <v>25</v>
      </c>
      <c r="D30059" s="1" t="s">
        <v>49</v>
      </c>
      <c r="E30059" s="1" t="s">
        <v>22787</v>
      </c>
      <c r="F30059" s="1" t="s">
        <v>27</v>
      </c>
      <c r="G30059" s="1" t="s">
        <v>52</v>
      </c>
      <c r="H30059" s="2">
        <v>44419</v>
      </c>
      <c r="I30059" s="2">
        <v>44212</v>
      </c>
      <c r="J30059" s="2">
        <v>44390</v>
      </c>
      <c r="K30059" s="1" t="s">
        <v>29</v>
      </c>
      <c r="L30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59" s="2">
        <v>44421</v>
      </c>
      <c r="N30059">
        <v>1068071</v>
      </c>
      <c r="O30059" s="1" t="s">
        <v>30</v>
      </c>
      <c r="P30059" s="1" t="s">
        <v>31</v>
      </c>
      <c r="Q30059" s="1" t="s">
        <v>77</v>
      </c>
      <c r="R30059" s="1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25">
      <c r="A30060">
        <v>855748</v>
      </c>
      <c r="B30060" s="1" t="s">
        <v>24</v>
      </c>
      <c r="C30060" s="1" t="s">
        <v>25</v>
      </c>
      <c r="D30060" s="1" t="s">
        <v>49</v>
      </c>
      <c r="E30060" s="1"/>
      <c r="F30060" s="1" t="s">
        <v>27</v>
      </c>
      <c r="G30060" s="1" t="s">
        <v>28</v>
      </c>
      <c r="H30060" s="2">
        <v>44419</v>
      </c>
      <c r="I30060" s="2">
        <v>44332</v>
      </c>
      <c r="J30060" s="2">
        <v>44453</v>
      </c>
      <c r="K30060" s="1" t="s">
        <v>29</v>
      </c>
      <c r="L30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60" s="2">
        <v>44483</v>
      </c>
      <c r="N30060">
        <v>1068081</v>
      </c>
      <c r="O30060" s="1" t="s">
        <v>36</v>
      </c>
      <c r="P30060" s="1" t="s">
        <v>31</v>
      </c>
      <c r="Q30060" s="1" t="s">
        <v>32</v>
      </c>
      <c r="R30060" s="1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25">
      <c r="A30061">
        <v>855768</v>
      </c>
      <c r="B30061" s="1" t="s">
        <v>24</v>
      </c>
      <c r="C30061" s="1" t="s">
        <v>25</v>
      </c>
      <c r="D30061" s="1" t="s">
        <v>40</v>
      </c>
      <c r="E30061" s="1" t="s">
        <v>22788</v>
      </c>
      <c r="F30061" s="1" t="s">
        <v>27</v>
      </c>
      <c r="G30061" s="1" t="s">
        <v>28</v>
      </c>
      <c r="H30061" s="2">
        <v>44419</v>
      </c>
      <c r="I30061" s="2">
        <v>44453</v>
      </c>
      <c r="J30061" s="2">
        <v>44453</v>
      </c>
      <c r="K30061" s="1" t="s">
        <v>29</v>
      </c>
      <c r="L30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61" s="2">
        <v>44483</v>
      </c>
      <c r="N30061">
        <v>1068103</v>
      </c>
      <c r="O30061" s="1" t="s">
        <v>129</v>
      </c>
      <c r="P30061" s="1" t="s">
        <v>114</v>
      </c>
      <c r="Q30061" s="1" t="s">
        <v>32</v>
      </c>
      <c r="R30061" s="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25">
      <c r="A30062">
        <v>855779</v>
      </c>
      <c r="B30062" s="1" t="s">
        <v>102</v>
      </c>
      <c r="C30062" s="1" t="s">
        <v>25</v>
      </c>
      <c r="D30062" s="1" t="s">
        <v>40</v>
      </c>
      <c r="E30062" s="1" t="s">
        <v>22789</v>
      </c>
      <c r="F30062" s="1" t="s">
        <v>100</v>
      </c>
      <c r="G30062" s="1" t="s">
        <v>52</v>
      </c>
      <c r="H30062" s="2">
        <v>44450</v>
      </c>
      <c r="I30062" s="2">
        <v>44512</v>
      </c>
      <c r="J30062" s="2">
        <v>44512</v>
      </c>
      <c r="K30062" s="1" t="s">
        <v>29</v>
      </c>
      <c r="L30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62" s="2">
        <v>44542</v>
      </c>
      <c r="N30062">
        <v>1068116</v>
      </c>
      <c r="O30062" s="1" t="s">
        <v>30</v>
      </c>
      <c r="P30062" s="1" t="s">
        <v>157</v>
      </c>
      <c r="Q30062" s="1" t="s">
        <v>77</v>
      </c>
      <c r="R30062" s="1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25">
      <c r="A30063">
        <v>855781</v>
      </c>
      <c r="B30063" s="1" t="s">
        <v>133</v>
      </c>
      <c r="C30063" s="1" t="s">
        <v>25</v>
      </c>
      <c r="D30063" s="1" t="s">
        <v>111</v>
      </c>
      <c r="E30063" s="1" t="s">
        <v>22790</v>
      </c>
      <c r="F30063" s="1" t="s">
        <v>54</v>
      </c>
      <c r="G30063" s="1" t="s">
        <v>28</v>
      </c>
      <c r="H30063" s="2">
        <v>44419</v>
      </c>
      <c r="I30063" s="2">
        <v>44453</v>
      </c>
      <c r="J30063" s="2">
        <v>44453</v>
      </c>
      <c r="K30063" s="1" t="s">
        <v>29</v>
      </c>
      <c r="L30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63" s="2">
        <v>44483</v>
      </c>
      <c r="N30063">
        <v>1068118</v>
      </c>
      <c r="O30063" s="1" t="s">
        <v>70</v>
      </c>
      <c r="P30063" s="1" t="s">
        <v>201</v>
      </c>
      <c r="Q30063" s="1" t="s">
        <v>32</v>
      </c>
      <c r="R30063" s="1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25">
      <c r="A30064">
        <v>855789</v>
      </c>
      <c r="B30064" s="1" t="s">
        <v>24</v>
      </c>
      <c r="C30064" s="1" t="s">
        <v>25</v>
      </c>
      <c r="D30064" s="1" t="s">
        <v>63</v>
      </c>
      <c r="E30064" s="1" t="s">
        <v>22791</v>
      </c>
      <c r="F30064" s="1" t="s">
        <v>42</v>
      </c>
      <c r="G30064" s="1" t="s">
        <v>28</v>
      </c>
      <c r="H30064" s="2">
        <v>44450</v>
      </c>
      <c r="I30064" s="2">
        <v>44332</v>
      </c>
      <c r="J30064" s="2">
        <v>44332</v>
      </c>
      <c r="K30064" s="1" t="s">
        <v>16042</v>
      </c>
      <c r="L30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64" s="2">
        <v>44363</v>
      </c>
      <c r="N30064">
        <v>1068127</v>
      </c>
      <c r="O30064" s="1" t="s">
        <v>86</v>
      </c>
      <c r="P30064" s="1" t="s">
        <v>44</v>
      </c>
      <c r="Q30064" s="1" t="s">
        <v>77</v>
      </c>
      <c r="R30064" s="1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25">
      <c r="A30065">
        <v>855813</v>
      </c>
      <c r="B30065" s="1" t="s">
        <v>56</v>
      </c>
      <c r="C30065" s="1" t="s">
        <v>25</v>
      </c>
      <c r="D30065" s="1" t="s">
        <v>46</v>
      </c>
      <c r="E30065" s="1" t="s">
        <v>22792</v>
      </c>
      <c r="F30065" s="1" t="s">
        <v>27</v>
      </c>
      <c r="G30065" s="1" t="s">
        <v>52</v>
      </c>
      <c r="H30065" s="2">
        <v>44419</v>
      </c>
      <c r="I30065" s="2">
        <v>44391</v>
      </c>
      <c r="J30065" s="2">
        <v>44328</v>
      </c>
      <c r="K30065" s="1" t="s">
        <v>29</v>
      </c>
      <c r="L30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65" s="2">
        <v>44359</v>
      </c>
      <c r="N30065">
        <v>1068154</v>
      </c>
      <c r="O30065" s="1" t="s">
        <v>30</v>
      </c>
      <c r="P30065" s="1" t="s">
        <v>65</v>
      </c>
      <c r="Q30065" s="1" t="s">
        <v>32</v>
      </c>
      <c r="R30065" s="1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25">
      <c r="A30066">
        <v>855815</v>
      </c>
      <c r="B30066" s="1" t="s">
        <v>24</v>
      </c>
      <c r="C30066" s="1" t="s">
        <v>25</v>
      </c>
      <c r="D30066" s="1" t="s">
        <v>98</v>
      </c>
      <c r="E30066" s="1" t="s">
        <v>22793</v>
      </c>
      <c r="F30066" s="1" t="s">
        <v>54</v>
      </c>
      <c r="G30066" s="1" t="s">
        <v>52</v>
      </c>
      <c r="H30066" s="2">
        <v>44419</v>
      </c>
      <c r="I30066" s="2">
        <v>44332</v>
      </c>
      <c r="J30066" s="2">
        <v>44453</v>
      </c>
      <c r="K30066" s="1" t="s">
        <v>29</v>
      </c>
      <c r="L30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66" s="2">
        <v>44483</v>
      </c>
      <c r="N30066">
        <v>1068156</v>
      </c>
      <c r="O30066" s="1" t="s">
        <v>30</v>
      </c>
      <c r="P30066" s="1" t="s">
        <v>201</v>
      </c>
      <c r="Q30066" s="1" t="s">
        <v>32</v>
      </c>
      <c r="R30066" s="1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25">
      <c r="A30067">
        <v>855832</v>
      </c>
      <c r="B30067" s="1" t="s">
        <v>235</v>
      </c>
      <c r="C30067" s="1" t="s">
        <v>25</v>
      </c>
      <c r="D30067" s="1" t="s">
        <v>98</v>
      </c>
      <c r="E30067" s="1" t="s">
        <v>22794</v>
      </c>
      <c r="F30067" s="1" t="s">
        <v>54</v>
      </c>
      <c r="G30067" s="1" t="s">
        <v>52</v>
      </c>
      <c r="H30067" s="2">
        <v>44419</v>
      </c>
      <c r="I30067" s="2">
        <v>44453</v>
      </c>
      <c r="J30067" s="2">
        <v>44391</v>
      </c>
      <c r="K30067" s="1" t="s">
        <v>29</v>
      </c>
      <c r="L30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67" s="2">
        <v>44422</v>
      </c>
      <c r="N30067">
        <v>1068174</v>
      </c>
      <c r="O30067" s="1" t="s">
        <v>86</v>
      </c>
      <c r="P30067" s="1" t="s">
        <v>87</v>
      </c>
      <c r="Q30067" s="1" t="s">
        <v>32</v>
      </c>
      <c r="R30067" s="1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25">
      <c r="A30068">
        <v>855837</v>
      </c>
      <c r="B30068" s="1" t="s">
        <v>34</v>
      </c>
      <c r="C30068" s="1" t="s">
        <v>25</v>
      </c>
      <c r="D30068" s="1" t="s">
        <v>40</v>
      </c>
      <c r="E30068" s="1" t="s">
        <v>22795</v>
      </c>
      <c r="F30068" s="1" t="s">
        <v>54</v>
      </c>
      <c r="G30068" s="1" t="s">
        <v>43</v>
      </c>
      <c r="H30068" s="2">
        <v>44419</v>
      </c>
      <c r="I30068" s="2">
        <v>44241</v>
      </c>
      <c r="J30068" s="2">
        <v>44241</v>
      </c>
      <c r="K30068" s="1" t="s">
        <v>29</v>
      </c>
      <c r="L30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68" s="2">
        <v>44269</v>
      </c>
      <c r="N30068">
        <v>1068180</v>
      </c>
      <c r="O30068" s="1" t="s">
        <v>70</v>
      </c>
      <c r="P30068" s="1" t="s">
        <v>87</v>
      </c>
      <c r="Q30068" s="1" t="s">
        <v>32</v>
      </c>
      <c r="R30068" s="1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25">
      <c r="A30069">
        <v>855838</v>
      </c>
      <c r="B30069" s="1" t="s">
        <v>102</v>
      </c>
      <c r="C30069" s="1" t="s">
        <v>25</v>
      </c>
      <c r="D30069" s="1" t="s">
        <v>122</v>
      </c>
      <c r="E30069" s="1" t="s">
        <v>3308</v>
      </c>
      <c r="F30069" s="1" t="s">
        <v>59</v>
      </c>
      <c r="G30069" s="1" t="s">
        <v>52</v>
      </c>
      <c r="H30069" s="2">
        <v>44419</v>
      </c>
      <c r="I30069" s="2">
        <v>44241</v>
      </c>
      <c r="J30069" s="2">
        <v>44269</v>
      </c>
      <c r="K30069" s="1" t="s">
        <v>29</v>
      </c>
      <c r="L30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69" s="2">
        <v>44300</v>
      </c>
      <c r="N30069">
        <v>1068181</v>
      </c>
      <c r="O30069" s="1" t="s">
        <v>167</v>
      </c>
      <c r="P30069" s="1" t="s">
        <v>80</v>
      </c>
      <c r="Q30069" s="1" t="s">
        <v>77</v>
      </c>
      <c r="R30069" s="1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25">
      <c r="A30070">
        <v>855842</v>
      </c>
      <c r="B30070" s="1" t="s">
        <v>104</v>
      </c>
      <c r="C30070" s="1" t="s">
        <v>25</v>
      </c>
      <c r="D30070" s="1" t="s">
        <v>40</v>
      </c>
      <c r="E30070" s="1" t="s">
        <v>22796</v>
      </c>
      <c r="F30070" s="1" t="s">
        <v>54</v>
      </c>
      <c r="G30070" s="1" t="s">
        <v>52</v>
      </c>
      <c r="H30070" s="2">
        <v>44419</v>
      </c>
      <c r="I30070" s="2">
        <v>44389</v>
      </c>
      <c r="J30070" s="2">
        <v>44389</v>
      </c>
      <c r="K30070" s="1" t="s">
        <v>29</v>
      </c>
      <c r="L30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70" s="2">
        <v>44420</v>
      </c>
      <c r="N30070">
        <v>1068186</v>
      </c>
      <c r="O30070" s="1" t="s">
        <v>70</v>
      </c>
      <c r="P30070" s="1" t="s">
        <v>82</v>
      </c>
      <c r="Q30070" s="1" t="s">
        <v>32</v>
      </c>
      <c r="R30070" s="1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25">
      <c r="A30071">
        <v>855995</v>
      </c>
      <c r="B30071" s="1" t="s">
        <v>93</v>
      </c>
      <c r="C30071" s="1" t="s">
        <v>25</v>
      </c>
      <c r="D30071" s="1" t="s">
        <v>98</v>
      </c>
      <c r="E30071" s="1" t="s">
        <v>22797</v>
      </c>
      <c r="F30071" s="1" t="s">
        <v>100</v>
      </c>
      <c r="G30071" s="1" t="s">
        <v>28</v>
      </c>
      <c r="H30071" s="2">
        <v>44450</v>
      </c>
      <c r="I30071" s="2">
        <v>44482</v>
      </c>
      <c r="J30071" s="2">
        <v>44360</v>
      </c>
      <c r="K30071" s="1" t="s">
        <v>60</v>
      </c>
      <c r="L300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071" s="2">
        <v>44390</v>
      </c>
      <c r="N30071">
        <v>1068300</v>
      </c>
      <c r="O30071" s="1" t="s">
        <v>30</v>
      </c>
      <c r="P30071" s="1" t="s">
        <v>157</v>
      </c>
      <c r="Q30071" s="1" t="s">
        <v>77</v>
      </c>
      <c r="R30071" s="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25">
      <c r="A30072">
        <v>856049</v>
      </c>
      <c r="B30072" s="1" t="s">
        <v>104</v>
      </c>
      <c r="C30072" s="1" t="s">
        <v>25</v>
      </c>
      <c r="D30072" s="1" t="s">
        <v>26</v>
      </c>
      <c r="E30072" s="1" t="s">
        <v>22798</v>
      </c>
      <c r="F30072" s="1" t="s">
        <v>27</v>
      </c>
      <c r="G30072" s="1" t="s">
        <v>52</v>
      </c>
      <c r="H30072" s="2">
        <v>44450</v>
      </c>
      <c r="I30072" s="2">
        <v>44332</v>
      </c>
      <c r="J30072" s="2">
        <v>44332</v>
      </c>
      <c r="K30072" s="1" t="s">
        <v>16042</v>
      </c>
      <c r="L30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72" s="2">
        <v>44363</v>
      </c>
      <c r="N30072">
        <v>1068354</v>
      </c>
      <c r="O30072" s="1" t="s">
        <v>91</v>
      </c>
      <c r="P30072" s="1" t="s">
        <v>114</v>
      </c>
      <c r="Q30072" s="1" t="s">
        <v>77</v>
      </c>
      <c r="R30072" s="1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25">
      <c r="A30073">
        <v>856057</v>
      </c>
      <c r="B30073" s="1" t="s">
        <v>39</v>
      </c>
      <c r="C30073" s="1" t="s">
        <v>25</v>
      </c>
      <c r="D30073" s="1" t="s">
        <v>26</v>
      </c>
      <c r="E30073" s="1" t="s">
        <v>22799</v>
      </c>
      <c r="F30073" s="1" t="s">
        <v>54</v>
      </c>
      <c r="G30073" s="1" t="s">
        <v>52</v>
      </c>
      <c r="H30073" s="2">
        <v>44419</v>
      </c>
      <c r="I30073" s="2">
        <v>44300</v>
      </c>
      <c r="J30073" s="2">
        <v>44300</v>
      </c>
      <c r="K30073" s="1" t="s">
        <v>29</v>
      </c>
      <c r="L30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73" s="2">
        <v>44330</v>
      </c>
      <c r="N30073">
        <v>1068362</v>
      </c>
      <c r="O30073" s="1" t="s">
        <v>68</v>
      </c>
      <c r="P30073" s="1" t="s">
        <v>82</v>
      </c>
      <c r="Q30073" s="1" t="s">
        <v>32</v>
      </c>
      <c r="R30073" s="1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25">
      <c r="A30074">
        <v>856059</v>
      </c>
      <c r="B30074" s="1" t="s">
        <v>110</v>
      </c>
      <c r="C30074" s="1" t="s">
        <v>25</v>
      </c>
      <c r="D30074" s="1" t="s">
        <v>122</v>
      </c>
      <c r="E30074" s="1" t="s">
        <v>22800</v>
      </c>
      <c r="F30074" s="1" t="s">
        <v>42</v>
      </c>
      <c r="G30074" s="1" t="s">
        <v>52</v>
      </c>
      <c r="H30074" s="2">
        <v>44419</v>
      </c>
      <c r="I30074" s="2">
        <v>44544</v>
      </c>
      <c r="J30074" s="2">
        <v>44391</v>
      </c>
      <c r="K30074" s="1" t="s">
        <v>60</v>
      </c>
      <c r="L300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074" s="2">
        <v>44422</v>
      </c>
      <c r="N30074">
        <v>1068365</v>
      </c>
      <c r="O30074" s="1" t="s">
        <v>30</v>
      </c>
      <c r="P30074" s="1" t="s">
        <v>44</v>
      </c>
      <c r="Q30074" s="1" t="s">
        <v>77</v>
      </c>
      <c r="R30074" s="1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25">
      <c r="A30075">
        <v>856070</v>
      </c>
      <c r="B30075" s="1" t="s">
        <v>34</v>
      </c>
      <c r="C30075" s="1" t="s">
        <v>25</v>
      </c>
      <c r="D30075" s="1" t="s">
        <v>111</v>
      </c>
      <c r="E30075" s="1" t="s">
        <v>22801</v>
      </c>
      <c r="F30075" s="1" t="s">
        <v>59</v>
      </c>
      <c r="G30075" s="1" t="s">
        <v>28</v>
      </c>
      <c r="H30075" s="2">
        <v>44419</v>
      </c>
      <c r="I30075" s="2">
        <v>44390</v>
      </c>
      <c r="J30075" s="2">
        <v>44268</v>
      </c>
      <c r="K30075" s="1" t="s">
        <v>60</v>
      </c>
      <c r="L300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075" s="2">
        <v>44299</v>
      </c>
      <c r="N30075">
        <v>1068377</v>
      </c>
      <c r="O30075" s="1" t="s">
        <v>91</v>
      </c>
      <c r="P30075" s="1" t="s">
        <v>108</v>
      </c>
      <c r="Q30075" s="1" t="s">
        <v>77</v>
      </c>
      <c r="R30075" s="1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25">
      <c r="A30076">
        <v>856073</v>
      </c>
      <c r="B30076" s="1" t="s">
        <v>93</v>
      </c>
      <c r="C30076" s="1" t="s">
        <v>25</v>
      </c>
      <c r="D30076" s="1" t="s">
        <v>46</v>
      </c>
      <c r="E30076" s="1" t="s">
        <v>22802</v>
      </c>
      <c r="F30076" s="1" t="s">
        <v>54</v>
      </c>
      <c r="G30076" s="1" t="s">
        <v>52</v>
      </c>
      <c r="H30076" s="2">
        <v>44419</v>
      </c>
      <c r="I30076" s="2">
        <v>44512</v>
      </c>
      <c r="J30076" s="2">
        <v>44328</v>
      </c>
      <c r="K30076" s="1" t="s">
        <v>60</v>
      </c>
      <c r="L300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076" s="2">
        <v>44359</v>
      </c>
      <c r="N30076">
        <v>1068380</v>
      </c>
      <c r="O30076" s="1" t="s">
        <v>30</v>
      </c>
      <c r="P30076" s="1" t="s">
        <v>201</v>
      </c>
      <c r="Q30076" s="1" t="s">
        <v>32</v>
      </c>
      <c r="R30076" s="1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25">
      <c r="A30077">
        <v>856088</v>
      </c>
      <c r="B30077" s="1" t="s">
        <v>102</v>
      </c>
      <c r="C30077" s="1" t="s">
        <v>25</v>
      </c>
      <c r="D30077" s="1" t="s">
        <v>49</v>
      </c>
      <c r="E30077" s="1" t="s">
        <v>22803</v>
      </c>
      <c r="F30077" s="1" t="s">
        <v>42</v>
      </c>
      <c r="G30077" s="1" t="s">
        <v>52</v>
      </c>
      <c r="H30077" s="2">
        <v>44419</v>
      </c>
      <c r="I30077" s="2">
        <v>44453</v>
      </c>
      <c r="J30077" s="2">
        <v>44453</v>
      </c>
      <c r="K30077" s="1" t="s">
        <v>29</v>
      </c>
      <c r="L30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77" s="2">
        <v>44483</v>
      </c>
      <c r="N30077">
        <v>1068395</v>
      </c>
      <c r="O30077" s="1" t="s">
        <v>30</v>
      </c>
      <c r="P30077" s="1" t="s">
        <v>44</v>
      </c>
      <c r="Q30077" s="1" t="s">
        <v>32</v>
      </c>
      <c r="R30077" s="1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25">
      <c r="A30078">
        <v>856108</v>
      </c>
      <c r="B30078" s="1" t="s">
        <v>104</v>
      </c>
      <c r="C30078" s="1" t="s">
        <v>25</v>
      </c>
      <c r="D30078" s="1" t="s">
        <v>49</v>
      </c>
      <c r="E30078" s="1" t="s">
        <v>1310</v>
      </c>
      <c r="F30078" s="1" t="s">
        <v>42</v>
      </c>
      <c r="G30078" s="1" t="s">
        <v>28</v>
      </c>
      <c r="H30078" s="2">
        <v>44419</v>
      </c>
      <c r="I30078" s="2">
        <v>44545</v>
      </c>
      <c r="J30078" s="2">
        <v>44453</v>
      </c>
      <c r="K30078" s="1" t="s">
        <v>29</v>
      </c>
      <c r="L30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78" s="2">
        <v>44483</v>
      </c>
      <c r="N30078">
        <v>1068416</v>
      </c>
      <c r="O30078" s="1" t="s">
        <v>30</v>
      </c>
      <c r="P30078" s="1" t="s">
        <v>75</v>
      </c>
      <c r="Q30078" s="1" t="s">
        <v>32</v>
      </c>
      <c r="R30078" s="1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25">
      <c r="A30079">
        <v>856118</v>
      </c>
      <c r="B30079" s="1" t="s">
        <v>104</v>
      </c>
      <c r="C30079" s="1" t="s">
        <v>25</v>
      </c>
      <c r="D30079" s="1" t="s">
        <v>46</v>
      </c>
      <c r="E30079" s="1" t="s">
        <v>22804</v>
      </c>
      <c r="F30079" s="1" t="s">
        <v>42</v>
      </c>
      <c r="G30079" s="1" t="s">
        <v>52</v>
      </c>
      <c r="H30079" s="2">
        <v>44419</v>
      </c>
      <c r="I30079" s="2">
        <v>44454</v>
      </c>
      <c r="J30079" s="2">
        <v>44454</v>
      </c>
      <c r="K30079" s="1" t="s">
        <v>29</v>
      </c>
      <c r="L30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79" s="2">
        <v>44484</v>
      </c>
      <c r="N30079">
        <v>1068426</v>
      </c>
      <c r="O30079" s="1" t="s">
        <v>86</v>
      </c>
      <c r="P30079" s="1" t="s">
        <v>44</v>
      </c>
      <c r="Q30079" s="1" t="s">
        <v>77</v>
      </c>
      <c r="R30079" s="1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25">
      <c r="A30080">
        <v>856139</v>
      </c>
      <c r="B30080" s="1" t="s">
        <v>110</v>
      </c>
      <c r="C30080" s="1" t="s">
        <v>25</v>
      </c>
      <c r="D30080" s="1" t="s">
        <v>63</v>
      </c>
      <c r="E30080" s="1" t="s">
        <v>22805</v>
      </c>
      <c r="F30080" s="1" t="s">
        <v>27</v>
      </c>
      <c r="G30080" s="1" t="s">
        <v>52</v>
      </c>
      <c r="H30080" s="2">
        <v>44450</v>
      </c>
      <c r="I30080" s="2">
        <v>44332</v>
      </c>
      <c r="J30080" s="2">
        <v>44332</v>
      </c>
      <c r="K30080" s="1" t="s">
        <v>16042</v>
      </c>
      <c r="L30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80" s="2">
        <v>44363</v>
      </c>
      <c r="N30080">
        <v>1068453</v>
      </c>
      <c r="O30080" s="1" t="s">
        <v>30</v>
      </c>
      <c r="P30080" s="1" t="s">
        <v>31</v>
      </c>
      <c r="Q30080" s="1" t="s">
        <v>77</v>
      </c>
      <c r="R30080" s="1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25">
      <c r="A30081">
        <v>856159</v>
      </c>
      <c r="B30081" s="1" t="s">
        <v>235</v>
      </c>
      <c r="C30081" s="1" t="s">
        <v>25</v>
      </c>
      <c r="D30081" s="1" t="s">
        <v>57</v>
      </c>
      <c r="E30081" s="1" t="s">
        <v>22806</v>
      </c>
      <c r="F30081" s="1" t="s">
        <v>27</v>
      </c>
      <c r="G30081" s="1" t="s">
        <v>52</v>
      </c>
      <c r="H30081" s="2">
        <v>44419</v>
      </c>
      <c r="I30081" s="2">
        <v>44514</v>
      </c>
      <c r="J30081" s="2">
        <v>44268</v>
      </c>
      <c r="K30081" s="1" t="s">
        <v>29</v>
      </c>
      <c r="L30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81" s="2">
        <v>44299</v>
      </c>
      <c r="N30081">
        <v>1068473</v>
      </c>
      <c r="O30081" s="1" t="s">
        <v>30</v>
      </c>
      <c r="P30081" s="1" t="s">
        <v>65</v>
      </c>
      <c r="Q30081" s="1" t="s">
        <v>32</v>
      </c>
      <c r="R30081" s="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25">
      <c r="A30082">
        <v>856163</v>
      </c>
      <c r="B30082" s="1" t="s">
        <v>231</v>
      </c>
      <c r="C30082" s="1" t="s">
        <v>25</v>
      </c>
      <c r="D30082" s="1" t="s">
        <v>40</v>
      </c>
      <c r="E30082" s="1" t="s">
        <v>22807</v>
      </c>
      <c r="F30082" s="1" t="s">
        <v>27</v>
      </c>
      <c r="G30082" s="1" t="s">
        <v>43</v>
      </c>
      <c r="H30082" s="2">
        <v>44450</v>
      </c>
      <c r="I30082" s="2">
        <v>44211</v>
      </c>
      <c r="J30082" s="2">
        <v>44211</v>
      </c>
      <c r="K30082" s="1" t="s">
        <v>29</v>
      </c>
      <c r="L30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82" s="2">
        <v>44242</v>
      </c>
      <c r="N30082">
        <v>1068478</v>
      </c>
      <c r="O30082" s="1" t="s">
        <v>30</v>
      </c>
      <c r="P30082" s="1" t="s">
        <v>114</v>
      </c>
      <c r="Q30082" s="1" t="s">
        <v>77</v>
      </c>
      <c r="R30082" s="1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25">
      <c r="A30083">
        <v>856178</v>
      </c>
      <c r="B30083" s="1" t="s">
        <v>39</v>
      </c>
      <c r="C30083" s="1" t="s">
        <v>25</v>
      </c>
      <c r="D30083" s="1" t="s">
        <v>46</v>
      </c>
      <c r="E30083" s="1" t="s">
        <v>7110</v>
      </c>
      <c r="F30083" s="1" t="s">
        <v>27</v>
      </c>
      <c r="G30083" s="1" t="s">
        <v>52</v>
      </c>
      <c r="H30083" s="2">
        <v>44450</v>
      </c>
      <c r="I30083" s="2">
        <v>44269</v>
      </c>
      <c r="J30083" s="2">
        <v>44269</v>
      </c>
      <c r="K30083" s="1" t="s">
        <v>29</v>
      </c>
      <c r="L30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83" s="2">
        <v>44300</v>
      </c>
      <c r="N30083">
        <v>1068494</v>
      </c>
      <c r="O30083" s="1" t="s">
        <v>280</v>
      </c>
      <c r="P30083" s="1" t="s">
        <v>51</v>
      </c>
      <c r="Q30083" s="1" t="s">
        <v>77</v>
      </c>
      <c r="R30083" s="1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25">
      <c r="A30084">
        <v>856181</v>
      </c>
      <c r="B30084" s="1" t="s">
        <v>62</v>
      </c>
      <c r="C30084" s="1" t="s">
        <v>25</v>
      </c>
      <c r="D30084" s="1" t="s">
        <v>40</v>
      </c>
      <c r="E30084" s="1" t="s">
        <v>22808</v>
      </c>
      <c r="F30084" s="1" t="s">
        <v>27</v>
      </c>
      <c r="G30084" s="1" t="s">
        <v>52</v>
      </c>
      <c r="H30084" s="2">
        <v>44511</v>
      </c>
      <c r="I30084" s="2">
        <v>44243</v>
      </c>
      <c r="J30084" s="2">
        <v>44271</v>
      </c>
      <c r="K30084" s="1" t="s">
        <v>29</v>
      </c>
      <c r="L30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84" s="2">
        <v>44302</v>
      </c>
      <c r="N30084">
        <v>1068497</v>
      </c>
      <c r="O30084" s="1" t="s">
        <v>36</v>
      </c>
      <c r="P30084" s="1" t="s">
        <v>65</v>
      </c>
      <c r="Q30084" s="1" t="s">
        <v>77</v>
      </c>
      <c r="R30084" s="1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25">
      <c r="A30085">
        <v>856183</v>
      </c>
      <c r="B30085" s="1" t="s">
        <v>243</v>
      </c>
      <c r="C30085" s="1" t="s">
        <v>25</v>
      </c>
      <c r="D30085" s="1" t="s">
        <v>46</v>
      </c>
      <c r="E30085" s="1" t="s">
        <v>4265</v>
      </c>
      <c r="F30085" s="1" t="s">
        <v>54</v>
      </c>
      <c r="G30085" s="1" t="s">
        <v>52</v>
      </c>
      <c r="H30085" s="2">
        <v>44419</v>
      </c>
      <c r="I30085" s="2">
        <v>44483</v>
      </c>
      <c r="J30085" s="2">
        <v>44453</v>
      </c>
      <c r="K30085" s="1" t="s">
        <v>29</v>
      </c>
      <c r="L30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85" s="2">
        <v>44483</v>
      </c>
      <c r="N30085">
        <v>1068499</v>
      </c>
      <c r="O30085" s="1" t="s">
        <v>36</v>
      </c>
      <c r="P30085" s="1" t="s">
        <v>116</v>
      </c>
      <c r="Q30085" s="1" t="s">
        <v>32</v>
      </c>
      <c r="R30085" s="1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25">
      <c r="A30086">
        <v>856190</v>
      </c>
      <c r="B30086" s="1" t="s">
        <v>56</v>
      </c>
      <c r="C30086" s="1" t="s">
        <v>25</v>
      </c>
      <c r="D30086" s="1" t="s">
        <v>122</v>
      </c>
      <c r="E30086" s="1" t="s">
        <v>22809</v>
      </c>
      <c r="F30086" s="1" t="s">
        <v>54</v>
      </c>
      <c r="G30086" s="1" t="s">
        <v>52</v>
      </c>
      <c r="H30086" s="2">
        <v>44419</v>
      </c>
      <c r="I30086" s="2">
        <v>44545</v>
      </c>
      <c r="J30086" s="2">
        <v>44451</v>
      </c>
      <c r="K30086" s="1" t="s">
        <v>29</v>
      </c>
      <c r="L30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86" s="2">
        <v>44481</v>
      </c>
      <c r="N30086">
        <v>1068506</v>
      </c>
      <c r="O30086" s="1" t="s">
        <v>36</v>
      </c>
      <c r="P30086" s="1" t="s">
        <v>55</v>
      </c>
      <c r="Q30086" s="1" t="s">
        <v>77</v>
      </c>
      <c r="R30086" s="1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25">
      <c r="A30087">
        <v>856212</v>
      </c>
      <c r="B30087" s="1" t="s">
        <v>143</v>
      </c>
      <c r="C30087" s="1" t="s">
        <v>25</v>
      </c>
      <c r="D30087" s="1" t="s">
        <v>40</v>
      </c>
      <c r="E30087" s="1" t="s">
        <v>22810</v>
      </c>
      <c r="F30087" s="1" t="s">
        <v>27</v>
      </c>
      <c r="G30087" s="1" t="s">
        <v>52</v>
      </c>
      <c r="H30087" s="2">
        <v>44419</v>
      </c>
      <c r="I30087" s="2">
        <v>44422</v>
      </c>
      <c r="J30087" s="2">
        <v>44453</v>
      </c>
      <c r="K30087" s="1" t="s">
        <v>29</v>
      </c>
      <c r="L30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87" s="2">
        <v>44483</v>
      </c>
      <c r="N30087">
        <v>1068530</v>
      </c>
      <c r="O30087" s="1" t="s">
        <v>103</v>
      </c>
      <c r="P30087" s="1" t="s">
        <v>37</v>
      </c>
      <c r="Q30087" s="1" t="s">
        <v>32</v>
      </c>
      <c r="R30087" s="1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25">
      <c r="A30088">
        <v>856223</v>
      </c>
      <c r="B30088" s="1" t="s">
        <v>124</v>
      </c>
      <c r="C30088" s="1" t="s">
        <v>25</v>
      </c>
      <c r="D30088" s="1" t="s">
        <v>46</v>
      </c>
      <c r="E30088" s="1" t="s">
        <v>1266</v>
      </c>
      <c r="F30088" s="1" t="s">
        <v>54</v>
      </c>
      <c r="G30088" s="1" t="s">
        <v>52</v>
      </c>
      <c r="H30088" s="2">
        <v>44419</v>
      </c>
      <c r="I30088" s="2">
        <v>44300</v>
      </c>
      <c r="J30088" s="2">
        <v>44209</v>
      </c>
      <c r="K30088" s="1" t="s">
        <v>29</v>
      </c>
      <c r="L30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88" s="2">
        <v>44240</v>
      </c>
      <c r="N30088">
        <v>1068543</v>
      </c>
      <c r="O30088" s="1" t="s">
        <v>129</v>
      </c>
      <c r="P30088" s="1" t="s">
        <v>87</v>
      </c>
      <c r="Q30088" s="1" t="s">
        <v>32</v>
      </c>
      <c r="R30088" s="1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25">
      <c r="A30089">
        <v>856252</v>
      </c>
      <c r="B30089" s="1" t="s">
        <v>519</v>
      </c>
      <c r="C30089" s="1" t="s">
        <v>25</v>
      </c>
      <c r="D30089" s="1" t="s">
        <v>46</v>
      </c>
      <c r="E30089" s="1" t="s">
        <v>4347</v>
      </c>
      <c r="F30089" s="1" t="s">
        <v>42</v>
      </c>
      <c r="G30089" s="1" t="s">
        <v>52</v>
      </c>
      <c r="H30089" s="2">
        <v>44419</v>
      </c>
      <c r="I30089" s="2">
        <v>44453</v>
      </c>
      <c r="J30089" s="2">
        <v>44480</v>
      </c>
      <c r="K30089" s="1" t="s">
        <v>29</v>
      </c>
      <c r="L30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89" s="2">
        <v>44511</v>
      </c>
      <c r="N30089">
        <v>1068572</v>
      </c>
      <c r="O30089" s="1" t="s">
        <v>167</v>
      </c>
      <c r="P30089" s="1" t="s">
        <v>53</v>
      </c>
      <c r="Q30089" s="1" t="s">
        <v>32</v>
      </c>
      <c r="R30089" s="1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25">
      <c r="A30090">
        <v>856253</v>
      </c>
      <c r="B30090" s="1" t="s">
        <v>39</v>
      </c>
      <c r="C30090" s="1" t="s">
        <v>25</v>
      </c>
      <c r="D30090" s="1" t="s">
        <v>26</v>
      </c>
      <c r="E30090" s="1" t="s">
        <v>22811</v>
      </c>
      <c r="F30090" s="1" t="s">
        <v>59</v>
      </c>
      <c r="G30090" s="1" t="s">
        <v>43</v>
      </c>
      <c r="H30090" s="2">
        <v>44419</v>
      </c>
      <c r="I30090" s="2">
        <v>44212</v>
      </c>
      <c r="J30090" s="2">
        <v>44483</v>
      </c>
      <c r="K30090" s="1" t="s">
        <v>29</v>
      </c>
      <c r="L30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90" s="2">
        <v>44514</v>
      </c>
      <c r="N30090">
        <v>1068573</v>
      </c>
      <c r="O30090" s="1" t="s">
        <v>30</v>
      </c>
      <c r="P30090" s="1" t="s">
        <v>80</v>
      </c>
      <c r="Q30090" s="1" t="s">
        <v>32</v>
      </c>
      <c r="R30090" s="1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25">
      <c r="A30091">
        <v>856269</v>
      </c>
      <c r="B30091" s="1" t="s">
        <v>243</v>
      </c>
      <c r="C30091" s="1" t="s">
        <v>25</v>
      </c>
      <c r="D30091" s="1" t="s">
        <v>63</v>
      </c>
      <c r="E30091" s="1" t="s">
        <v>4918</v>
      </c>
      <c r="F30091" s="1" t="s">
        <v>27</v>
      </c>
      <c r="G30091" s="1" t="s">
        <v>52</v>
      </c>
      <c r="H30091" s="2">
        <v>44419</v>
      </c>
      <c r="I30091" s="2">
        <v>44332</v>
      </c>
      <c r="J30091" s="2">
        <v>44423</v>
      </c>
      <c r="K30091" s="1" t="s">
        <v>29</v>
      </c>
      <c r="L30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91" s="2">
        <v>44454</v>
      </c>
      <c r="N30091">
        <v>1068590</v>
      </c>
      <c r="O30091" s="1" t="s">
        <v>30</v>
      </c>
      <c r="P30091" s="1" t="s">
        <v>51</v>
      </c>
      <c r="Q30091" s="1" t="s">
        <v>77</v>
      </c>
      <c r="R30091" s="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25">
      <c r="A30092">
        <v>856289</v>
      </c>
      <c r="B30092" s="1" t="s">
        <v>89</v>
      </c>
      <c r="C30092" s="1" t="s">
        <v>25</v>
      </c>
      <c r="D30092" s="1" t="s">
        <v>26</v>
      </c>
      <c r="E30092" s="1" t="s">
        <v>22812</v>
      </c>
      <c r="F30092" s="1" t="s">
        <v>27</v>
      </c>
      <c r="G30092" s="1" t="s">
        <v>28</v>
      </c>
      <c r="H30092" s="2">
        <v>44450</v>
      </c>
      <c r="I30092" s="2">
        <v>44332</v>
      </c>
      <c r="J30092" s="2">
        <v>44453</v>
      </c>
      <c r="K30092" s="1" t="s">
        <v>29</v>
      </c>
      <c r="L30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92" s="2">
        <v>44483</v>
      </c>
      <c r="N30092">
        <v>1068610</v>
      </c>
      <c r="O30092" s="1" t="s">
        <v>68</v>
      </c>
      <c r="P30092" s="1" t="s">
        <v>37</v>
      </c>
      <c r="Q30092" s="1" t="s">
        <v>32</v>
      </c>
      <c r="R30092" s="1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25">
      <c r="A30093">
        <v>856331</v>
      </c>
      <c r="B30093" s="1" t="s">
        <v>110</v>
      </c>
      <c r="C30093" s="1" t="s">
        <v>25</v>
      </c>
      <c r="D30093" s="1" t="s">
        <v>98</v>
      </c>
      <c r="E30093" s="1" t="s">
        <v>15238</v>
      </c>
      <c r="F30093" s="1" t="s">
        <v>54</v>
      </c>
      <c r="G30093" s="1" t="s">
        <v>52</v>
      </c>
      <c r="H30093" s="2">
        <v>44419</v>
      </c>
      <c r="I30093" s="2">
        <v>44332</v>
      </c>
      <c r="J30093" s="2">
        <v>44453</v>
      </c>
      <c r="K30093" s="1" t="s">
        <v>29</v>
      </c>
      <c r="L30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93" s="2">
        <v>44483</v>
      </c>
      <c r="N30093">
        <v>1068685</v>
      </c>
      <c r="O30093" s="1" t="s">
        <v>30</v>
      </c>
      <c r="P30093" s="1" t="s">
        <v>201</v>
      </c>
      <c r="Q30093" s="1" t="s">
        <v>32</v>
      </c>
      <c r="R30093" s="1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25">
      <c r="A30094">
        <v>856360</v>
      </c>
      <c r="B30094" s="1" t="s">
        <v>24</v>
      </c>
      <c r="C30094" s="1" t="s">
        <v>25</v>
      </c>
      <c r="D30094" s="1" t="s">
        <v>49</v>
      </c>
      <c r="E30094" s="1" t="s">
        <v>14940</v>
      </c>
      <c r="F30094" s="1" t="s">
        <v>54</v>
      </c>
      <c r="G30094" s="1" t="s">
        <v>52</v>
      </c>
      <c r="H30094" s="2">
        <v>44419</v>
      </c>
      <c r="I30094" s="2">
        <v>44211</v>
      </c>
      <c r="J30094" s="2">
        <v>44453</v>
      </c>
      <c r="K30094" s="1" t="s">
        <v>29</v>
      </c>
      <c r="L30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94" s="2">
        <v>44483</v>
      </c>
      <c r="N30094">
        <v>1068715</v>
      </c>
      <c r="O30094" s="1" t="s">
        <v>30</v>
      </c>
      <c r="P30094" s="1" t="s">
        <v>82</v>
      </c>
      <c r="Q30094" s="1" t="s">
        <v>32</v>
      </c>
      <c r="R30094" s="1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25">
      <c r="A30095">
        <v>856365</v>
      </c>
      <c r="B30095" s="1" t="s">
        <v>93</v>
      </c>
      <c r="C30095" s="1" t="s">
        <v>25</v>
      </c>
      <c r="D30095" s="1" t="s">
        <v>49</v>
      </c>
      <c r="E30095" s="1" t="s">
        <v>22813</v>
      </c>
      <c r="F30095" s="1" t="s">
        <v>42</v>
      </c>
      <c r="G30095" s="1" t="s">
        <v>28</v>
      </c>
      <c r="H30095" s="2">
        <v>44419</v>
      </c>
      <c r="I30095" s="2">
        <v>44514</v>
      </c>
      <c r="J30095" s="2">
        <v>44544</v>
      </c>
      <c r="K30095" s="1" t="s">
        <v>29</v>
      </c>
      <c r="L30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95" s="2">
        <v>44575</v>
      </c>
      <c r="N30095">
        <v>1068720</v>
      </c>
      <c r="O30095" s="1" t="s">
        <v>103</v>
      </c>
      <c r="P30095" s="1" t="s">
        <v>48</v>
      </c>
      <c r="Q30095" s="1" t="s">
        <v>77</v>
      </c>
      <c r="R30095" s="1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25">
      <c r="A30096">
        <v>856382</v>
      </c>
      <c r="B30096" s="1" t="s">
        <v>24</v>
      </c>
      <c r="C30096" s="1" t="s">
        <v>25</v>
      </c>
      <c r="D30096" s="1" t="s">
        <v>40</v>
      </c>
      <c r="E30096" s="1" t="s">
        <v>22814</v>
      </c>
      <c r="F30096" s="1" t="s">
        <v>27</v>
      </c>
      <c r="G30096" s="1" t="s">
        <v>28</v>
      </c>
      <c r="H30096" s="2">
        <v>44419</v>
      </c>
      <c r="I30096" s="2">
        <v>44212</v>
      </c>
      <c r="J30096" s="2">
        <v>44212</v>
      </c>
      <c r="K30096" s="1" t="s">
        <v>29</v>
      </c>
      <c r="L30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96" s="2">
        <v>44243</v>
      </c>
      <c r="N30096">
        <v>1068739</v>
      </c>
      <c r="O30096" s="1" t="s">
        <v>103</v>
      </c>
      <c r="P30096" s="1" t="s">
        <v>31</v>
      </c>
      <c r="Q30096" s="1" t="s">
        <v>77</v>
      </c>
      <c r="R30096" s="1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25">
      <c r="A30097">
        <v>856425</v>
      </c>
      <c r="B30097" s="1" t="s">
        <v>62</v>
      </c>
      <c r="C30097" s="1" t="s">
        <v>25</v>
      </c>
      <c r="D30097" s="1" t="s">
        <v>98</v>
      </c>
      <c r="E30097" s="1" t="s">
        <v>22815</v>
      </c>
      <c r="F30097" s="1" t="s">
        <v>27</v>
      </c>
      <c r="G30097" s="1" t="s">
        <v>28</v>
      </c>
      <c r="H30097" s="2">
        <v>44419</v>
      </c>
      <c r="I30097" s="2">
        <v>44243</v>
      </c>
      <c r="J30097" s="2">
        <v>44421</v>
      </c>
      <c r="K30097" s="1" t="s">
        <v>29</v>
      </c>
      <c r="L30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97" s="2">
        <v>44452</v>
      </c>
      <c r="N30097">
        <v>1068784</v>
      </c>
      <c r="O30097" s="1" t="s">
        <v>30</v>
      </c>
      <c r="P30097" s="1" t="s">
        <v>65</v>
      </c>
      <c r="Q30097" s="1" t="s">
        <v>77</v>
      </c>
      <c r="R30097" s="1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25">
      <c r="A30098">
        <v>856434</v>
      </c>
      <c r="B30098" s="1" t="s">
        <v>45</v>
      </c>
      <c r="C30098" s="1" t="s">
        <v>25</v>
      </c>
      <c r="D30098" s="1" t="s">
        <v>111</v>
      </c>
      <c r="E30098" s="1" t="s">
        <v>22816</v>
      </c>
      <c r="F30098" s="1" t="s">
        <v>54</v>
      </c>
      <c r="G30098" s="1" t="s">
        <v>28</v>
      </c>
      <c r="H30098" s="2">
        <v>44419</v>
      </c>
      <c r="I30098" s="2">
        <v>44422</v>
      </c>
      <c r="J30098" s="2">
        <v>44482</v>
      </c>
      <c r="K30098" s="1" t="s">
        <v>29</v>
      </c>
      <c r="L30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98" s="2">
        <v>44513</v>
      </c>
      <c r="N30098">
        <v>1068793</v>
      </c>
      <c r="O30098" s="1" t="s">
        <v>30</v>
      </c>
      <c r="P30098" s="1" t="s">
        <v>116</v>
      </c>
      <c r="Q30098" s="1" t="s">
        <v>32</v>
      </c>
      <c r="R30098" s="1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25">
      <c r="A30099">
        <v>856438</v>
      </c>
      <c r="B30099" s="1" t="s">
        <v>446</v>
      </c>
      <c r="C30099" s="1" t="s">
        <v>25</v>
      </c>
      <c r="D30099" s="1" t="s">
        <v>40</v>
      </c>
      <c r="E30099" s="1" t="s">
        <v>19538</v>
      </c>
      <c r="F30099" s="1" t="s">
        <v>151</v>
      </c>
      <c r="G30099" s="1" t="s">
        <v>52</v>
      </c>
      <c r="H30099" s="2">
        <v>44419</v>
      </c>
      <c r="I30099" s="2">
        <v>44332</v>
      </c>
      <c r="J30099" s="2">
        <v>44543</v>
      </c>
      <c r="K30099" s="1" t="s">
        <v>29</v>
      </c>
      <c r="L30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99" s="2">
        <v>44574</v>
      </c>
      <c r="N30099">
        <v>1068797</v>
      </c>
      <c r="O30099" s="1" t="s">
        <v>30</v>
      </c>
      <c r="P30099" s="1" t="s">
        <v>214</v>
      </c>
      <c r="Q30099" s="1" t="s">
        <v>77</v>
      </c>
      <c r="R30099" s="1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25">
      <c r="A30100">
        <v>856452</v>
      </c>
      <c r="B30100" s="1" t="s">
        <v>24</v>
      </c>
      <c r="C30100" s="1" t="s">
        <v>25</v>
      </c>
      <c r="D30100" s="1" t="s">
        <v>26</v>
      </c>
      <c r="E30100" s="1" t="s">
        <v>22817</v>
      </c>
      <c r="F30100" s="1" t="s">
        <v>54</v>
      </c>
      <c r="G30100" s="1" t="s">
        <v>43</v>
      </c>
      <c r="H30100" s="2">
        <v>44419</v>
      </c>
      <c r="I30100" s="2">
        <v>44453</v>
      </c>
      <c r="J30100" s="2">
        <v>44453</v>
      </c>
      <c r="K30100" s="1" t="s">
        <v>29</v>
      </c>
      <c r="L30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00" s="2">
        <v>44483</v>
      </c>
      <c r="N30100">
        <v>1068813</v>
      </c>
      <c r="O30100" s="1" t="s">
        <v>30</v>
      </c>
      <c r="P30100" s="1" t="s">
        <v>201</v>
      </c>
      <c r="Q30100" s="1" t="s">
        <v>32</v>
      </c>
      <c r="R30100" s="1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25">
      <c r="A30101">
        <v>856466</v>
      </c>
      <c r="B30101" s="1" t="s">
        <v>89</v>
      </c>
      <c r="C30101" s="1" t="s">
        <v>25</v>
      </c>
      <c r="D30101" s="1" t="s">
        <v>63</v>
      </c>
      <c r="E30101" s="1" t="s">
        <v>15239</v>
      </c>
      <c r="F30101" s="1" t="s">
        <v>54</v>
      </c>
      <c r="G30101" s="1" t="s">
        <v>52</v>
      </c>
      <c r="H30101" s="2">
        <v>44419</v>
      </c>
      <c r="I30101" s="2">
        <v>44545</v>
      </c>
      <c r="J30101" s="2">
        <v>44453</v>
      </c>
      <c r="K30101" s="1" t="s">
        <v>29</v>
      </c>
      <c r="L30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01" s="2">
        <v>44483</v>
      </c>
      <c r="N30101">
        <v>1068828</v>
      </c>
      <c r="O30101" s="1" t="s">
        <v>30</v>
      </c>
      <c r="P30101" s="1" t="s">
        <v>201</v>
      </c>
      <c r="Q30101" s="1" t="s">
        <v>32</v>
      </c>
      <c r="R30101" s="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25">
      <c r="A30102">
        <v>856495</v>
      </c>
      <c r="B30102" s="1" t="s">
        <v>39</v>
      </c>
      <c r="C30102" s="1" t="s">
        <v>25</v>
      </c>
      <c r="D30102" s="1" t="s">
        <v>122</v>
      </c>
      <c r="E30102" s="1" t="s">
        <v>22818</v>
      </c>
      <c r="F30102" s="1" t="s">
        <v>54</v>
      </c>
      <c r="G30102" s="1" t="s">
        <v>28</v>
      </c>
      <c r="H30102" s="2">
        <v>44450</v>
      </c>
      <c r="I30102" s="2">
        <v>44423</v>
      </c>
      <c r="J30102" s="2">
        <v>44359</v>
      </c>
      <c r="K30102" s="1" t="s">
        <v>29</v>
      </c>
      <c r="L30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02" s="2">
        <v>44389</v>
      </c>
      <c r="N30102">
        <v>1068858</v>
      </c>
      <c r="O30102" s="1" t="s">
        <v>30</v>
      </c>
      <c r="P30102" s="1" t="s">
        <v>116</v>
      </c>
      <c r="Q30102" s="1" t="s">
        <v>32</v>
      </c>
      <c r="R30102" s="1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25">
      <c r="A30103">
        <v>856521</v>
      </c>
      <c r="B30103" s="1" t="s">
        <v>104</v>
      </c>
      <c r="C30103" s="1" t="s">
        <v>25</v>
      </c>
      <c r="D30103" s="1" t="s">
        <v>49</v>
      </c>
      <c r="E30103" s="1" t="s">
        <v>343</v>
      </c>
      <c r="F30103" s="1" t="s">
        <v>27</v>
      </c>
      <c r="G30103" s="1" t="s">
        <v>28</v>
      </c>
      <c r="H30103" s="2">
        <v>44419</v>
      </c>
      <c r="I30103" s="2">
        <v>44361</v>
      </c>
      <c r="J30103" s="2">
        <v>44361</v>
      </c>
      <c r="K30103" s="1" t="s">
        <v>29</v>
      </c>
      <c r="L30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03" s="2">
        <v>44391</v>
      </c>
      <c r="N30103">
        <v>1068888</v>
      </c>
      <c r="O30103" s="1" t="s">
        <v>91</v>
      </c>
      <c r="P30103" s="1" t="s">
        <v>65</v>
      </c>
      <c r="Q30103" s="1" t="s">
        <v>32</v>
      </c>
      <c r="R30103" s="1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25">
      <c r="A30104">
        <v>856531</v>
      </c>
      <c r="B30104" s="1" t="s">
        <v>24</v>
      </c>
      <c r="C30104" s="1" t="s">
        <v>25</v>
      </c>
      <c r="D30104" s="1" t="s">
        <v>40</v>
      </c>
      <c r="E30104" s="1" t="s">
        <v>22819</v>
      </c>
      <c r="F30104" s="1" t="s">
        <v>54</v>
      </c>
      <c r="G30104" s="1" t="s">
        <v>52</v>
      </c>
      <c r="H30104" s="2">
        <v>44419</v>
      </c>
      <c r="I30104" s="2">
        <v>44329</v>
      </c>
      <c r="J30104" s="2">
        <v>44209</v>
      </c>
      <c r="K30104" s="1" t="s">
        <v>60</v>
      </c>
      <c r="L301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104" s="2">
        <v>44240</v>
      </c>
      <c r="N30104">
        <v>1068900</v>
      </c>
      <c r="O30104" s="1" t="s">
        <v>36</v>
      </c>
      <c r="P30104" s="1" t="s">
        <v>201</v>
      </c>
      <c r="Q30104" s="1" t="s">
        <v>32</v>
      </c>
      <c r="R30104" s="1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25">
      <c r="A30105">
        <v>856538</v>
      </c>
      <c r="B30105" s="1" t="s">
        <v>104</v>
      </c>
      <c r="C30105" s="1" t="s">
        <v>25</v>
      </c>
      <c r="D30105" s="1" t="s">
        <v>127</v>
      </c>
      <c r="E30105" s="1" t="s">
        <v>22820</v>
      </c>
      <c r="F30105" s="1" t="s">
        <v>27</v>
      </c>
      <c r="G30105" s="1" t="s">
        <v>28</v>
      </c>
      <c r="H30105" s="2">
        <v>44419</v>
      </c>
      <c r="I30105" s="2">
        <v>44332</v>
      </c>
      <c r="J30105" s="2">
        <v>44390</v>
      </c>
      <c r="K30105" s="1" t="s">
        <v>29</v>
      </c>
      <c r="L30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05" s="2">
        <v>44421</v>
      </c>
      <c r="N30105">
        <v>1068909</v>
      </c>
      <c r="O30105" s="1" t="s">
        <v>30</v>
      </c>
      <c r="P30105" s="1" t="s">
        <v>65</v>
      </c>
      <c r="Q30105" s="1" t="s">
        <v>32</v>
      </c>
      <c r="R30105" s="1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25">
      <c r="A30106">
        <v>856570</v>
      </c>
      <c r="B30106" s="1" t="s">
        <v>34</v>
      </c>
      <c r="C30106" s="1" t="s">
        <v>25</v>
      </c>
      <c r="D30106" s="1" t="s">
        <v>111</v>
      </c>
      <c r="E30106" s="1" t="s">
        <v>22821</v>
      </c>
      <c r="F30106" s="1" t="s">
        <v>27</v>
      </c>
      <c r="G30106" s="1" t="s">
        <v>28</v>
      </c>
      <c r="H30106" s="2">
        <v>44450</v>
      </c>
      <c r="I30106" s="2">
        <v>44332</v>
      </c>
      <c r="J30106" s="2">
        <v>44453</v>
      </c>
      <c r="K30106" s="1" t="s">
        <v>29</v>
      </c>
      <c r="L30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06" s="2">
        <v>44483</v>
      </c>
      <c r="N30106">
        <v>1068946</v>
      </c>
      <c r="O30106" s="1" t="s">
        <v>30</v>
      </c>
      <c r="P30106" s="1" t="s">
        <v>65</v>
      </c>
      <c r="Q30106" s="1" t="s">
        <v>32</v>
      </c>
      <c r="R30106" s="1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25">
      <c r="A30107">
        <v>856571</v>
      </c>
      <c r="B30107" s="1" t="s">
        <v>34</v>
      </c>
      <c r="C30107" s="1" t="s">
        <v>25</v>
      </c>
      <c r="D30107" s="1" t="s">
        <v>40</v>
      </c>
      <c r="E30107" s="1" t="s">
        <v>22822</v>
      </c>
      <c r="F30107" s="1" t="s">
        <v>27</v>
      </c>
      <c r="G30107" s="1" t="s">
        <v>52</v>
      </c>
      <c r="H30107" s="2">
        <v>44419</v>
      </c>
      <c r="I30107" s="2">
        <v>44301</v>
      </c>
      <c r="J30107" s="2">
        <v>44209</v>
      </c>
      <c r="K30107" s="1" t="s">
        <v>60</v>
      </c>
      <c r="L301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107" s="2">
        <v>44240</v>
      </c>
      <c r="N30107">
        <v>1068947</v>
      </c>
      <c r="O30107" s="1" t="s">
        <v>30</v>
      </c>
      <c r="P30107" s="1" t="s">
        <v>37</v>
      </c>
      <c r="Q30107" s="1" t="s">
        <v>77</v>
      </c>
      <c r="R30107" s="1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25">
      <c r="A30108">
        <v>856595</v>
      </c>
      <c r="B30108" s="1" t="s">
        <v>110</v>
      </c>
      <c r="C30108" s="1" t="s">
        <v>25</v>
      </c>
      <c r="D30108" s="1" t="s">
        <v>98</v>
      </c>
      <c r="E30108" s="1" t="s">
        <v>22823</v>
      </c>
      <c r="F30108" s="1" t="s">
        <v>151</v>
      </c>
      <c r="G30108" s="1" t="s">
        <v>28</v>
      </c>
      <c r="H30108" s="2">
        <v>44419</v>
      </c>
      <c r="I30108" s="2">
        <v>44332</v>
      </c>
      <c r="J30108" s="2">
        <v>44332</v>
      </c>
      <c r="K30108" s="1" t="s">
        <v>16042</v>
      </c>
      <c r="L30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08" s="2">
        <v>44363</v>
      </c>
      <c r="N30108">
        <v>1068974</v>
      </c>
      <c r="O30108" s="1" t="s">
        <v>103</v>
      </c>
      <c r="P30108" s="1" t="s">
        <v>174</v>
      </c>
      <c r="Q30108" s="1" t="s">
        <v>77</v>
      </c>
      <c r="R30108" s="1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25">
      <c r="A30109">
        <v>856598</v>
      </c>
      <c r="B30109" s="1" t="s">
        <v>34</v>
      </c>
      <c r="C30109" s="1" t="s">
        <v>25</v>
      </c>
      <c r="D30109" s="1" t="s">
        <v>57</v>
      </c>
      <c r="E30109" s="1" t="s">
        <v>22824</v>
      </c>
      <c r="F30109" s="1" t="s">
        <v>27</v>
      </c>
      <c r="G30109" s="1" t="s">
        <v>28</v>
      </c>
      <c r="H30109" s="2">
        <v>44450</v>
      </c>
      <c r="I30109" s="2">
        <v>44332</v>
      </c>
      <c r="J30109" s="2">
        <v>44453</v>
      </c>
      <c r="K30109" s="1" t="s">
        <v>29</v>
      </c>
      <c r="L30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09" s="2">
        <v>44483</v>
      </c>
      <c r="N30109">
        <v>1068978</v>
      </c>
      <c r="O30109" s="1" t="s">
        <v>30</v>
      </c>
      <c r="P30109" s="1" t="s">
        <v>51</v>
      </c>
      <c r="Q30109" s="1" t="s">
        <v>32</v>
      </c>
      <c r="R30109" s="1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25">
      <c r="A30110">
        <v>856603</v>
      </c>
      <c r="B30110" s="1" t="s">
        <v>441</v>
      </c>
      <c r="C30110" s="1" t="s">
        <v>25</v>
      </c>
      <c r="D30110" s="1" t="s">
        <v>26</v>
      </c>
      <c r="E30110" s="1" t="s">
        <v>22825</v>
      </c>
      <c r="F30110" s="1" t="s">
        <v>54</v>
      </c>
      <c r="G30110" s="1" t="s">
        <v>28</v>
      </c>
      <c r="H30110" s="2">
        <v>44419</v>
      </c>
      <c r="I30110" s="2">
        <v>44332</v>
      </c>
      <c r="J30110" s="2">
        <v>44210</v>
      </c>
      <c r="K30110" s="1" t="s">
        <v>29</v>
      </c>
      <c r="L30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10" s="2">
        <v>44241</v>
      </c>
      <c r="N30110">
        <v>1068984</v>
      </c>
      <c r="O30110" s="1" t="s">
        <v>30</v>
      </c>
      <c r="P30110" s="1" t="s">
        <v>116</v>
      </c>
      <c r="Q30110" s="1" t="s">
        <v>32</v>
      </c>
      <c r="R30110" s="1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25">
      <c r="A30111">
        <v>856621</v>
      </c>
      <c r="B30111" s="1" t="s">
        <v>102</v>
      </c>
      <c r="C30111" s="1" t="s">
        <v>25</v>
      </c>
      <c r="D30111" s="1" t="s">
        <v>111</v>
      </c>
      <c r="E30111" s="1" t="s">
        <v>11544</v>
      </c>
      <c r="F30111" s="1" t="s">
        <v>27</v>
      </c>
      <c r="G30111" s="1" t="s">
        <v>52</v>
      </c>
      <c r="H30111" s="2">
        <v>44450</v>
      </c>
      <c r="I30111" s="2">
        <v>44332</v>
      </c>
      <c r="J30111" s="2">
        <v>44301</v>
      </c>
      <c r="K30111" s="1" t="s">
        <v>29</v>
      </c>
      <c r="L30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11" s="2">
        <v>44331</v>
      </c>
      <c r="N30111">
        <v>1069003</v>
      </c>
      <c r="O30111" s="1" t="s">
        <v>30</v>
      </c>
      <c r="P30111" s="1" t="s">
        <v>37</v>
      </c>
      <c r="Q30111" s="1" t="s">
        <v>77</v>
      </c>
      <c r="R30111" s="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25">
      <c r="A30112">
        <v>856629</v>
      </c>
      <c r="B30112" s="1" t="s">
        <v>133</v>
      </c>
      <c r="C30112" s="1" t="s">
        <v>25</v>
      </c>
      <c r="D30112" s="1" t="s">
        <v>111</v>
      </c>
      <c r="E30112" s="1" t="s">
        <v>22826</v>
      </c>
      <c r="F30112" s="1" t="s">
        <v>59</v>
      </c>
      <c r="G30112" s="1" t="s">
        <v>28</v>
      </c>
      <c r="H30112" s="2">
        <v>44419</v>
      </c>
      <c r="I30112" s="2">
        <v>44332</v>
      </c>
      <c r="J30112" s="2">
        <v>44300</v>
      </c>
      <c r="K30112" s="1" t="s">
        <v>29</v>
      </c>
      <c r="L30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12" s="2">
        <v>44330</v>
      </c>
      <c r="N30112">
        <v>1069011</v>
      </c>
      <c r="O30112" s="1" t="s">
        <v>30</v>
      </c>
      <c r="P30112" s="1" t="s">
        <v>108</v>
      </c>
      <c r="Q30112" s="1" t="s">
        <v>77</v>
      </c>
      <c r="R30112" s="1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25">
      <c r="A30113">
        <v>856631</v>
      </c>
      <c r="B30113" s="1" t="s">
        <v>231</v>
      </c>
      <c r="C30113" s="1" t="s">
        <v>25</v>
      </c>
      <c r="D30113" s="1" t="s">
        <v>57</v>
      </c>
      <c r="E30113" s="1" t="s">
        <v>7337</v>
      </c>
      <c r="F30113" s="1" t="s">
        <v>59</v>
      </c>
      <c r="G30113" s="1" t="s">
        <v>52</v>
      </c>
      <c r="H30113" s="2">
        <v>44419</v>
      </c>
      <c r="I30113" s="2">
        <v>44332</v>
      </c>
      <c r="J30113" s="2">
        <v>44362</v>
      </c>
      <c r="K30113" s="1" t="s">
        <v>29</v>
      </c>
      <c r="L30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13" s="2">
        <v>44392</v>
      </c>
      <c r="N30113">
        <v>1069013</v>
      </c>
      <c r="O30113" s="1" t="s">
        <v>30</v>
      </c>
      <c r="P30113" s="1" t="s">
        <v>108</v>
      </c>
      <c r="Q30113" s="1" t="s">
        <v>77</v>
      </c>
      <c r="R30113" s="1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25">
      <c r="A30114">
        <v>856646</v>
      </c>
      <c r="B30114" s="1" t="s">
        <v>102</v>
      </c>
      <c r="C30114" s="1" t="s">
        <v>25</v>
      </c>
      <c r="D30114" s="1" t="s">
        <v>57</v>
      </c>
      <c r="E30114" s="1" t="s">
        <v>22827</v>
      </c>
      <c r="F30114" s="1" t="s">
        <v>151</v>
      </c>
      <c r="G30114" s="1" t="s">
        <v>52</v>
      </c>
      <c r="H30114" s="2">
        <v>44419</v>
      </c>
      <c r="I30114" s="2">
        <v>44298</v>
      </c>
      <c r="J30114" s="2">
        <v>44298</v>
      </c>
      <c r="K30114" s="1" t="s">
        <v>29</v>
      </c>
      <c r="L30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14" s="2">
        <v>44328</v>
      </c>
      <c r="N30114">
        <v>1069030</v>
      </c>
      <c r="O30114" s="1" t="s">
        <v>30</v>
      </c>
      <c r="P30114" s="1" t="s">
        <v>214</v>
      </c>
      <c r="Q30114" s="1" t="s">
        <v>77</v>
      </c>
      <c r="R30114" s="1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25">
      <c r="A30115">
        <v>856648</v>
      </c>
      <c r="B30115" s="1" t="s">
        <v>93</v>
      </c>
      <c r="C30115" s="1" t="s">
        <v>25</v>
      </c>
      <c r="D30115" s="1" t="s">
        <v>111</v>
      </c>
      <c r="E30115" s="1" t="s">
        <v>22828</v>
      </c>
      <c r="F30115" s="1" t="s">
        <v>27</v>
      </c>
      <c r="G30115" s="1" t="s">
        <v>52</v>
      </c>
      <c r="H30115" s="2">
        <v>44419</v>
      </c>
      <c r="I30115" s="2">
        <v>44332</v>
      </c>
      <c r="J30115" s="2">
        <v>44330</v>
      </c>
      <c r="K30115" s="1" t="s">
        <v>29</v>
      </c>
      <c r="L30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15" s="2">
        <v>44361</v>
      </c>
      <c r="N30115">
        <v>1069032</v>
      </c>
      <c r="O30115" s="1" t="s">
        <v>30</v>
      </c>
      <c r="P30115" s="1" t="s">
        <v>114</v>
      </c>
      <c r="Q30115" s="1" t="s">
        <v>32</v>
      </c>
      <c r="R30115" s="1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25">
      <c r="A30116">
        <v>856652</v>
      </c>
      <c r="B30116" s="1" t="s">
        <v>519</v>
      </c>
      <c r="C30116" s="1" t="s">
        <v>25</v>
      </c>
      <c r="D30116" s="1" t="s">
        <v>57</v>
      </c>
      <c r="E30116" s="1" t="s">
        <v>22829</v>
      </c>
      <c r="F30116" s="1" t="s">
        <v>471</v>
      </c>
      <c r="G30116" s="1" t="s">
        <v>52</v>
      </c>
      <c r="H30116" s="2">
        <v>44450</v>
      </c>
      <c r="I30116" s="2">
        <v>44271</v>
      </c>
      <c r="J30116" s="2">
        <v>44239</v>
      </c>
      <c r="K30116" s="1" t="s">
        <v>29</v>
      </c>
      <c r="L30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16" s="2">
        <v>44267</v>
      </c>
      <c r="N30116">
        <v>1069036</v>
      </c>
      <c r="O30116" s="1" t="s">
        <v>30</v>
      </c>
      <c r="P30116" s="1" t="s">
        <v>1489</v>
      </c>
      <c r="Q30116" s="1" t="s">
        <v>77</v>
      </c>
      <c r="R30116" s="1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25">
      <c r="A30117">
        <v>856675</v>
      </c>
      <c r="B30117" s="1" t="s">
        <v>24</v>
      </c>
      <c r="C30117" s="1" t="s">
        <v>25</v>
      </c>
      <c r="D30117" s="1" t="s">
        <v>111</v>
      </c>
      <c r="E30117" s="1" t="s">
        <v>22830</v>
      </c>
      <c r="F30117" s="1" t="s">
        <v>27</v>
      </c>
      <c r="G30117" s="1" t="s">
        <v>28</v>
      </c>
      <c r="H30117" s="2">
        <v>44450</v>
      </c>
      <c r="I30117" s="2">
        <v>44332</v>
      </c>
      <c r="J30117" s="2">
        <v>44267</v>
      </c>
      <c r="K30117" s="1" t="s">
        <v>60</v>
      </c>
      <c r="L301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117" s="2">
        <v>44298</v>
      </c>
      <c r="N30117">
        <v>1069060</v>
      </c>
      <c r="O30117" s="1" t="s">
        <v>103</v>
      </c>
      <c r="P30117" s="1" t="s">
        <v>65</v>
      </c>
      <c r="Q30117" s="1" t="s">
        <v>32</v>
      </c>
      <c r="R30117" s="1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25">
      <c r="A30118">
        <v>856680</v>
      </c>
      <c r="B30118" s="1" t="s">
        <v>71</v>
      </c>
      <c r="C30118" s="1" t="s">
        <v>25</v>
      </c>
      <c r="D30118" s="1" t="s">
        <v>40</v>
      </c>
      <c r="E30118" s="1" t="s">
        <v>22831</v>
      </c>
      <c r="F30118" s="1" t="s">
        <v>100</v>
      </c>
      <c r="G30118" s="1" t="s">
        <v>52</v>
      </c>
      <c r="H30118" s="2">
        <v>44419</v>
      </c>
      <c r="I30118" s="2">
        <v>44241</v>
      </c>
      <c r="J30118" s="2">
        <v>44241</v>
      </c>
      <c r="K30118" s="1" t="s">
        <v>60</v>
      </c>
      <c r="L301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118" s="2">
        <v>44269</v>
      </c>
      <c r="N30118">
        <v>1069065</v>
      </c>
      <c r="O30118" s="1" t="s">
        <v>30</v>
      </c>
      <c r="P30118" s="1" t="s">
        <v>157</v>
      </c>
      <c r="Q30118" s="1" t="s">
        <v>32</v>
      </c>
      <c r="R30118" s="1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25">
      <c r="A30119">
        <v>856698</v>
      </c>
      <c r="B30119" s="1" t="s">
        <v>143</v>
      </c>
      <c r="C30119" s="1" t="s">
        <v>25</v>
      </c>
      <c r="D30119" s="1" t="s">
        <v>49</v>
      </c>
      <c r="E30119" s="1" t="s">
        <v>22832</v>
      </c>
      <c r="F30119" s="1" t="s">
        <v>54</v>
      </c>
      <c r="G30119" s="1" t="s">
        <v>43</v>
      </c>
      <c r="H30119" s="2">
        <v>44419</v>
      </c>
      <c r="I30119" s="2">
        <v>44243</v>
      </c>
      <c r="J30119" s="2">
        <v>44390</v>
      </c>
      <c r="K30119" s="1" t="s">
        <v>29</v>
      </c>
      <c r="L30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19" s="2">
        <v>44421</v>
      </c>
      <c r="N30119">
        <v>1069084</v>
      </c>
      <c r="O30119" s="1" t="s">
        <v>70</v>
      </c>
      <c r="P30119" s="1" t="s">
        <v>116</v>
      </c>
      <c r="Q30119" s="1" t="s">
        <v>32</v>
      </c>
      <c r="R30119" s="1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25">
      <c r="A30120">
        <v>856703</v>
      </c>
      <c r="B30120" s="1" t="s">
        <v>66</v>
      </c>
      <c r="C30120" s="1" t="s">
        <v>25</v>
      </c>
      <c r="D30120" s="1" t="s">
        <v>40</v>
      </c>
      <c r="E30120" s="1" t="s">
        <v>22833</v>
      </c>
      <c r="F30120" s="1" t="s">
        <v>42</v>
      </c>
      <c r="G30120" s="1" t="s">
        <v>52</v>
      </c>
      <c r="H30120" s="2">
        <v>44450</v>
      </c>
      <c r="I30120" s="2">
        <v>44241</v>
      </c>
      <c r="J30120" s="2">
        <v>44241</v>
      </c>
      <c r="K30120" s="1" t="s">
        <v>29</v>
      </c>
      <c r="L30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20" s="2">
        <v>44269</v>
      </c>
      <c r="N30120">
        <v>1069089</v>
      </c>
      <c r="O30120" s="1" t="s">
        <v>120</v>
      </c>
      <c r="P30120" s="1" t="s">
        <v>92</v>
      </c>
      <c r="Q30120" s="1" t="s">
        <v>77</v>
      </c>
      <c r="R30120" s="1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25">
      <c r="A30121">
        <v>856705</v>
      </c>
      <c r="B30121" s="1" t="s">
        <v>532</v>
      </c>
      <c r="C30121" s="1" t="s">
        <v>25</v>
      </c>
      <c r="D30121" s="1" t="s">
        <v>127</v>
      </c>
      <c r="E30121" s="1" t="s">
        <v>22834</v>
      </c>
      <c r="F30121" s="1" t="s">
        <v>27</v>
      </c>
      <c r="G30121" s="1" t="s">
        <v>43</v>
      </c>
      <c r="H30121" s="2">
        <v>44419</v>
      </c>
      <c r="I30121" s="2">
        <v>44515</v>
      </c>
      <c r="J30121" s="2">
        <v>44453</v>
      </c>
      <c r="K30121" s="1" t="s">
        <v>29</v>
      </c>
      <c r="L30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21" s="2">
        <v>44483</v>
      </c>
      <c r="N30121">
        <v>1069093</v>
      </c>
      <c r="O30121" s="1" t="s">
        <v>30</v>
      </c>
      <c r="P30121" s="1" t="s">
        <v>114</v>
      </c>
      <c r="Q30121" s="1" t="s">
        <v>32</v>
      </c>
      <c r="R30121" s="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25">
      <c r="A30122">
        <v>856726</v>
      </c>
      <c r="B30122" s="1" t="s">
        <v>83</v>
      </c>
      <c r="C30122" s="1" t="s">
        <v>25</v>
      </c>
      <c r="D30122" s="1" t="s">
        <v>122</v>
      </c>
      <c r="E30122" s="1" t="s">
        <v>1358</v>
      </c>
      <c r="F30122" s="1" t="s">
        <v>59</v>
      </c>
      <c r="G30122" s="1" t="s">
        <v>52</v>
      </c>
      <c r="H30122" s="2">
        <v>44419</v>
      </c>
      <c r="I30122" s="2">
        <v>44332</v>
      </c>
      <c r="J30122" s="2">
        <v>44242</v>
      </c>
      <c r="K30122" s="1" t="s">
        <v>29</v>
      </c>
      <c r="L30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22" s="2">
        <v>44270</v>
      </c>
      <c r="N30122">
        <v>1069116</v>
      </c>
      <c r="O30122" s="1" t="s">
        <v>30</v>
      </c>
      <c r="P30122" s="1" t="s">
        <v>80</v>
      </c>
      <c r="Q30122" s="1" t="s">
        <v>77</v>
      </c>
      <c r="R30122" s="1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25">
      <c r="A30123">
        <v>856729</v>
      </c>
      <c r="B30123" s="1" t="s">
        <v>211</v>
      </c>
      <c r="C30123" s="1" t="s">
        <v>25</v>
      </c>
      <c r="D30123" s="1" t="s">
        <v>111</v>
      </c>
      <c r="E30123" s="1" t="s">
        <v>22835</v>
      </c>
      <c r="F30123" s="1" t="s">
        <v>42</v>
      </c>
      <c r="G30123" s="1" t="s">
        <v>52</v>
      </c>
      <c r="H30123" s="2">
        <v>44419</v>
      </c>
      <c r="I30123" s="2">
        <v>44332</v>
      </c>
      <c r="J30123" s="2">
        <v>44480</v>
      </c>
      <c r="K30123" s="1" t="s">
        <v>29</v>
      </c>
      <c r="L30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23" s="2">
        <v>44511</v>
      </c>
      <c r="N30123">
        <v>1069119</v>
      </c>
      <c r="O30123" s="1" t="s">
        <v>103</v>
      </c>
      <c r="P30123" s="1" t="s">
        <v>92</v>
      </c>
      <c r="Q30123" s="1" t="s">
        <v>32</v>
      </c>
      <c r="R30123" s="1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25">
      <c r="A30124">
        <v>856743</v>
      </c>
      <c r="B30124" s="1" t="s">
        <v>34</v>
      </c>
      <c r="C30124" s="1" t="s">
        <v>25</v>
      </c>
      <c r="D30124" s="1" t="s">
        <v>40</v>
      </c>
      <c r="E30124" s="1" t="s">
        <v>22836</v>
      </c>
      <c r="F30124" s="1" t="s">
        <v>42</v>
      </c>
      <c r="G30124" s="1" t="s">
        <v>52</v>
      </c>
      <c r="H30124" s="2">
        <v>44450</v>
      </c>
      <c r="I30124" s="2">
        <v>44453</v>
      </c>
      <c r="J30124" s="2">
        <v>44453</v>
      </c>
      <c r="K30124" s="1" t="s">
        <v>29</v>
      </c>
      <c r="L30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24" s="2">
        <v>44483</v>
      </c>
      <c r="N30124">
        <v>1069135</v>
      </c>
      <c r="O30124" s="1" t="s">
        <v>86</v>
      </c>
      <c r="P30124" s="1" t="s">
        <v>44</v>
      </c>
      <c r="Q30124" s="1" t="s">
        <v>32</v>
      </c>
      <c r="R30124" s="1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25">
      <c r="A30125">
        <v>856761</v>
      </c>
      <c r="B30125" s="1" t="s">
        <v>56</v>
      </c>
      <c r="C30125" s="1" t="s">
        <v>25</v>
      </c>
      <c r="D30125" s="1" t="s">
        <v>57</v>
      </c>
      <c r="E30125" s="1" t="s">
        <v>22837</v>
      </c>
      <c r="F30125" s="1" t="s">
        <v>27</v>
      </c>
      <c r="G30125" s="1" t="s">
        <v>28</v>
      </c>
      <c r="H30125" s="2">
        <v>44419</v>
      </c>
      <c r="I30125" s="2">
        <v>44240</v>
      </c>
      <c r="J30125" s="2">
        <v>44209</v>
      </c>
      <c r="K30125" s="1" t="s">
        <v>29</v>
      </c>
      <c r="L30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25" s="2">
        <v>44240</v>
      </c>
      <c r="N30125">
        <v>1069158</v>
      </c>
      <c r="O30125" s="1" t="s">
        <v>30</v>
      </c>
      <c r="P30125" s="1" t="s">
        <v>31</v>
      </c>
      <c r="Q30125" s="1" t="s">
        <v>32</v>
      </c>
      <c r="R30125" s="1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25">
      <c r="A30126">
        <v>856790</v>
      </c>
      <c r="B30126" s="1" t="s">
        <v>39</v>
      </c>
      <c r="C30126" s="1" t="s">
        <v>25</v>
      </c>
      <c r="D30126" s="1" t="s">
        <v>40</v>
      </c>
      <c r="E30126" s="1"/>
      <c r="F30126" s="1" t="s">
        <v>42</v>
      </c>
      <c r="G30126" s="1" t="s">
        <v>28</v>
      </c>
      <c r="H30126" s="2">
        <v>44419</v>
      </c>
      <c r="I30126" s="2">
        <v>44421</v>
      </c>
      <c r="J30126" s="2">
        <v>44268</v>
      </c>
      <c r="K30126" s="1" t="s">
        <v>60</v>
      </c>
      <c r="L301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126" s="2">
        <v>44299</v>
      </c>
      <c r="N30126">
        <v>1012470</v>
      </c>
      <c r="O30126" s="1" t="s">
        <v>103</v>
      </c>
      <c r="P30126" s="1" t="s">
        <v>75</v>
      </c>
      <c r="Q30126" s="1" t="s">
        <v>32</v>
      </c>
      <c r="R30126" s="1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25">
      <c r="A30127">
        <v>856801</v>
      </c>
      <c r="B30127" s="1" t="s">
        <v>39</v>
      </c>
      <c r="C30127" s="1" t="s">
        <v>25</v>
      </c>
      <c r="D30127" s="1" t="s">
        <v>57</v>
      </c>
      <c r="E30127" s="1" t="s">
        <v>22838</v>
      </c>
      <c r="F30127" s="1" t="s">
        <v>54</v>
      </c>
      <c r="G30127" s="1" t="s">
        <v>43</v>
      </c>
      <c r="H30127" s="2">
        <v>44419</v>
      </c>
      <c r="I30127" s="2">
        <v>44454</v>
      </c>
      <c r="J30127" s="2">
        <v>44240</v>
      </c>
      <c r="K30127" s="1" t="s">
        <v>29</v>
      </c>
      <c r="L30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27" s="2">
        <v>44268</v>
      </c>
      <c r="N30127">
        <v>1069201</v>
      </c>
      <c r="O30127" s="1" t="s">
        <v>36</v>
      </c>
      <c r="P30127" s="1" t="s">
        <v>82</v>
      </c>
      <c r="Q30127" s="1" t="s">
        <v>32</v>
      </c>
      <c r="R30127" s="1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25">
      <c r="A30128">
        <v>856813</v>
      </c>
      <c r="B30128" s="1" t="s">
        <v>39</v>
      </c>
      <c r="C30128" s="1" t="s">
        <v>25</v>
      </c>
      <c r="D30128" s="1" t="s">
        <v>46</v>
      </c>
      <c r="E30128" s="1" t="s">
        <v>2669</v>
      </c>
      <c r="F30128" s="1" t="s">
        <v>54</v>
      </c>
      <c r="G30128" s="1" t="s">
        <v>28</v>
      </c>
      <c r="H30128" s="2">
        <v>44419</v>
      </c>
      <c r="I30128" s="2">
        <v>44453</v>
      </c>
      <c r="J30128" s="2">
        <v>44453</v>
      </c>
      <c r="K30128" s="1" t="s">
        <v>29</v>
      </c>
      <c r="L30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28" s="2">
        <v>44483</v>
      </c>
      <c r="N30128">
        <v>1069213</v>
      </c>
      <c r="O30128" s="1" t="s">
        <v>30</v>
      </c>
      <c r="P30128" s="1" t="s">
        <v>201</v>
      </c>
      <c r="Q30128" s="1" t="s">
        <v>32</v>
      </c>
      <c r="R30128" s="1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25">
      <c r="A30129">
        <v>856867</v>
      </c>
      <c r="B30129" s="1" t="s">
        <v>39</v>
      </c>
      <c r="C30129" s="1" t="s">
        <v>25</v>
      </c>
      <c r="D30129" s="1" t="s">
        <v>63</v>
      </c>
      <c r="E30129" s="1" t="s">
        <v>12908</v>
      </c>
      <c r="F30129" s="1" t="s">
        <v>54</v>
      </c>
      <c r="G30129" s="1" t="s">
        <v>52</v>
      </c>
      <c r="H30129" s="2">
        <v>44419</v>
      </c>
      <c r="I30129" s="2">
        <v>44239</v>
      </c>
      <c r="J30129" s="2">
        <v>44267</v>
      </c>
      <c r="K30129" s="1" t="s">
        <v>29</v>
      </c>
      <c r="L30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29" s="2">
        <v>44298</v>
      </c>
      <c r="N30129">
        <v>1069269</v>
      </c>
      <c r="O30129" s="1" t="s">
        <v>103</v>
      </c>
      <c r="P30129" s="1" t="s">
        <v>82</v>
      </c>
      <c r="Q30129" s="1" t="s">
        <v>32</v>
      </c>
      <c r="R30129" s="1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25">
      <c r="A30130">
        <v>856877</v>
      </c>
      <c r="B30130" s="1" t="s">
        <v>96</v>
      </c>
      <c r="C30130" s="1" t="s">
        <v>25</v>
      </c>
      <c r="D30130" s="1" t="s">
        <v>40</v>
      </c>
      <c r="E30130" s="1" t="s">
        <v>22839</v>
      </c>
      <c r="F30130" s="1" t="s">
        <v>54</v>
      </c>
      <c r="G30130" s="1" t="s">
        <v>52</v>
      </c>
      <c r="H30130" s="2">
        <v>44450</v>
      </c>
      <c r="I30130" s="2">
        <v>44544</v>
      </c>
      <c r="J30130" s="2">
        <v>44453</v>
      </c>
      <c r="K30130" s="1" t="s">
        <v>29</v>
      </c>
      <c r="L30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30" s="2">
        <v>44483</v>
      </c>
      <c r="N30130">
        <v>1069282</v>
      </c>
      <c r="O30130" s="1" t="s">
        <v>103</v>
      </c>
      <c r="P30130" s="1" t="s">
        <v>82</v>
      </c>
      <c r="Q30130" s="1" t="s">
        <v>32</v>
      </c>
      <c r="R30130" s="1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25">
      <c r="A30131">
        <v>856907</v>
      </c>
      <c r="B30131" s="1" t="s">
        <v>102</v>
      </c>
      <c r="C30131" s="1" t="s">
        <v>25</v>
      </c>
      <c r="D30131" s="1" t="s">
        <v>127</v>
      </c>
      <c r="E30131" s="1" t="s">
        <v>22840</v>
      </c>
      <c r="F30131" s="1" t="s">
        <v>27</v>
      </c>
      <c r="G30131" s="1" t="s">
        <v>28</v>
      </c>
      <c r="H30131" s="2">
        <v>44419</v>
      </c>
      <c r="I30131" s="2">
        <v>44332</v>
      </c>
      <c r="J30131" s="2">
        <v>44332</v>
      </c>
      <c r="K30131" s="1" t="s">
        <v>16042</v>
      </c>
      <c r="L30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31" s="2">
        <v>44363</v>
      </c>
      <c r="N30131">
        <v>1069314</v>
      </c>
      <c r="O30131" s="1" t="s">
        <v>30</v>
      </c>
      <c r="P30131" s="1" t="s">
        <v>37</v>
      </c>
      <c r="Q30131" s="1" t="s">
        <v>77</v>
      </c>
      <c r="R30131" s="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25">
      <c r="A30132">
        <v>856912</v>
      </c>
      <c r="B30132" s="1" t="s">
        <v>89</v>
      </c>
      <c r="C30132" s="1" t="s">
        <v>25</v>
      </c>
      <c r="D30132" s="1" t="s">
        <v>122</v>
      </c>
      <c r="E30132" s="1" t="s">
        <v>2540</v>
      </c>
      <c r="F30132" s="1" t="s">
        <v>42</v>
      </c>
      <c r="G30132" s="1" t="s">
        <v>52</v>
      </c>
      <c r="H30132" s="2">
        <v>44450</v>
      </c>
      <c r="I30132" s="2">
        <v>44298</v>
      </c>
      <c r="J30132" s="2">
        <v>44298</v>
      </c>
      <c r="K30132" s="1" t="s">
        <v>29</v>
      </c>
      <c r="L30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32" s="2">
        <v>44328</v>
      </c>
      <c r="N30132">
        <v>1069319</v>
      </c>
      <c r="O30132" s="1" t="s">
        <v>30</v>
      </c>
      <c r="P30132" s="1" t="s">
        <v>75</v>
      </c>
      <c r="Q30132" s="1" t="s">
        <v>77</v>
      </c>
      <c r="R30132" s="1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25">
      <c r="A30133">
        <v>856974</v>
      </c>
      <c r="B30133" s="1" t="s">
        <v>34</v>
      </c>
      <c r="C30133" s="1" t="s">
        <v>25</v>
      </c>
      <c r="D30133" s="1" t="s">
        <v>40</v>
      </c>
      <c r="E30133" s="1" t="s">
        <v>22841</v>
      </c>
      <c r="F30133" s="1" t="s">
        <v>42</v>
      </c>
      <c r="G30133" s="1" t="s">
        <v>52</v>
      </c>
      <c r="H30133" s="2">
        <v>44419</v>
      </c>
      <c r="I30133" s="2">
        <v>44302</v>
      </c>
      <c r="J30133" s="2">
        <v>44240</v>
      </c>
      <c r="K30133" s="1" t="s">
        <v>29</v>
      </c>
      <c r="L30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33" s="2">
        <v>44268</v>
      </c>
      <c r="N30133">
        <v>1069387</v>
      </c>
      <c r="O30133" s="1" t="s">
        <v>30</v>
      </c>
      <c r="P30133" s="1" t="s">
        <v>44</v>
      </c>
      <c r="Q30133" s="1" t="s">
        <v>77</v>
      </c>
      <c r="R30133" s="1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25">
      <c r="A30134">
        <v>856983</v>
      </c>
      <c r="B30134" s="1" t="s">
        <v>392</v>
      </c>
      <c r="C30134" s="1" t="s">
        <v>25</v>
      </c>
      <c r="D30134" s="1" t="s">
        <v>127</v>
      </c>
      <c r="E30134" s="1" t="s">
        <v>22842</v>
      </c>
      <c r="F30134" s="1" t="s">
        <v>54</v>
      </c>
      <c r="G30134" s="1" t="s">
        <v>28</v>
      </c>
      <c r="H30134" s="2">
        <v>44419</v>
      </c>
      <c r="I30134" s="2">
        <v>44332</v>
      </c>
      <c r="J30134" s="2">
        <v>44453</v>
      </c>
      <c r="K30134" s="1" t="s">
        <v>29</v>
      </c>
      <c r="L30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34" s="2">
        <v>44483</v>
      </c>
      <c r="N30134">
        <v>1069399</v>
      </c>
      <c r="O30134" s="1" t="s">
        <v>91</v>
      </c>
      <c r="P30134" s="1" t="s">
        <v>87</v>
      </c>
      <c r="Q30134" s="1" t="s">
        <v>32</v>
      </c>
      <c r="R30134" s="1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25">
      <c r="A30135">
        <v>856993</v>
      </c>
      <c r="B30135" s="1" t="s">
        <v>39</v>
      </c>
      <c r="C30135" s="1" t="s">
        <v>25</v>
      </c>
      <c r="D30135" s="1" t="s">
        <v>26</v>
      </c>
      <c r="E30135" s="1" t="s">
        <v>22843</v>
      </c>
      <c r="F30135" s="1" t="s">
        <v>59</v>
      </c>
      <c r="G30135" s="1" t="s">
        <v>52</v>
      </c>
      <c r="H30135" s="2">
        <v>44419</v>
      </c>
      <c r="I30135" s="2">
        <v>44332</v>
      </c>
      <c r="J30135" s="2">
        <v>44241</v>
      </c>
      <c r="K30135" s="1" t="s">
        <v>29</v>
      </c>
      <c r="L30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35" s="2">
        <v>44269</v>
      </c>
      <c r="N30135">
        <v>1069410</v>
      </c>
      <c r="O30135" s="1" t="s">
        <v>30</v>
      </c>
      <c r="P30135" s="1" t="s">
        <v>227</v>
      </c>
      <c r="Q30135" s="1" t="s">
        <v>77</v>
      </c>
      <c r="R30135" s="1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25">
      <c r="A30136">
        <v>857027</v>
      </c>
      <c r="B30136" s="1" t="s">
        <v>431</v>
      </c>
      <c r="C30136" s="1" t="s">
        <v>25</v>
      </c>
      <c r="D30136" s="1" t="s">
        <v>84</v>
      </c>
      <c r="E30136" s="1" t="s">
        <v>22844</v>
      </c>
      <c r="F30136" s="1" t="s">
        <v>42</v>
      </c>
      <c r="G30136" s="1" t="s">
        <v>52</v>
      </c>
      <c r="H30136" s="2">
        <v>44419</v>
      </c>
      <c r="I30136" s="2">
        <v>44453</v>
      </c>
      <c r="J30136" s="2">
        <v>44453</v>
      </c>
      <c r="K30136" s="1" t="s">
        <v>29</v>
      </c>
      <c r="L30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36" s="2">
        <v>44483</v>
      </c>
      <c r="N30136">
        <v>1069448</v>
      </c>
      <c r="O30136" s="1" t="s">
        <v>86</v>
      </c>
      <c r="P30136" s="1" t="s">
        <v>92</v>
      </c>
      <c r="Q30136" s="1" t="s">
        <v>32</v>
      </c>
      <c r="R30136" s="1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25">
      <c r="A30137">
        <v>857049</v>
      </c>
      <c r="B30137" s="1" t="s">
        <v>124</v>
      </c>
      <c r="C30137" s="1" t="s">
        <v>25</v>
      </c>
      <c r="D30137" s="1" t="s">
        <v>40</v>
      </c>
      <c r="E30137" s="1" t="s">
        <v>22845</v>
      </c>
      <c r="F30137" s="1" t="s">
        <v>27</v>
      </c>
      <c r="G30137" s="1" t="s">
        <v>52</v>
      </c>
      <c r="H30137" s="2">
        <v>44419</v>
      </c>
      <c r="I30137" s="2">
        <v>44480</v>
      </c>
      <c r="J30137" s="2">
        <v>44480</v>
      </c>
      <c r="K30137" s="1" t="s">
        <v>29</v>
      </c>
      <c r="L30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37" s="2">
        <v>44511</v>
      </c>
      <c r="N30137">
        <v>1069470</v>
      </c>
      <c r="O30137" s="1" t="s">
        <v>103</v>
      </c>
      <c r="P30137" s="1" t="s">
        <v>31</v>
      </c>
      <c r="Q30137" s="1" t="s">
        <v>32</v>
      </c>
      <c r="R30137" s="1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25">
      <c r="A30138">
        <v>857053</v>
      </c>
      <c r="B30138" s="1" t="s">
        <v>34</v>
      </c>
      <c r="C30138" s="1" t="s">
        <v>25</v>
      </c>
      <c r="D30138" s="1" t="s">
        <v>111</v>
      </c>
      <c r="E30138" s="1" t="s">
        <v>22846</v>
      </c>
      <c r="F30138" s="1" t="s">
        <v>54</v>
      </c>
      <c r="G30138" s="1" t="s">
        <v>28</v>
      </c>
      <c r="H30138" s="2">
        <v>44419</v>
      </c>
      <c r="I30138" s="2">
        <v>44211</v>
      </c>
      <c r="J30138" s="2">
        <v>44453</v>
      </c>
      <c r="K30138" s="1" t="s">
        <v>29</v>
      </c>
      <c r="L30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38" s="2">
        <v>44483</v>
      </c>
      <c r="N30138">
        <v>1069474</v>
      </c>
      <c r="O30138" s="1" t="s">
        <v>30</v>
      </c>
      <c r="P30138" s="1" t="s">
        <v>87</v>
      </c>
      <c r="Q30138" s="1" t="s">
        <v>32</v>
      </c>
      <c r="R30138" s="1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25">
      <c r="A30139">
        <v>857062</v>
      </c>
      <c r="B30139" s="1" t="s">
        <v>34</v>
      </c>
      <c r="C30139" s="1" t="s">
        <v>25</v>
      </c>
      <c r="D30139" s="1" t="s">
        <v>127</v>
      </c>
      <c r="E30139" s="1" t="s">
        <v>5135</v>
      </c>
      <c r="F30139" s="1" t="s">
        <v>54</v>
      </c>
      <c r="G30139" s="1" t="s">
        <v>28</v>
      </c>
      <c r="H30139" s="2">
        <v>44511</v>
      </c>
      <c r="I30139" s="2">
        <v>44514</v>
      </c>
      <c r="J30139" s="2">
        <v>44514</v>
      </c>
      <c r="K30139" s="1" t="s">
        <v>29</v>
      </c>
      <c r="L30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39" s="2">
        <v>44544</v>
      </c>
      <c r="N30139">
        <v>1069483</v>
      </c>
      <c r="O30139" s="1" t="s">
        <v>167</v>
      </c>
      <c r="P30139" s="1" t="s">
        <v>87</v>
      </c>
      <c r="Q30139" s="1" t="s">
        <v>32</v>
      </c>
      <c r="R30139" s="1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25">
      <c r="A30140">
        <v>857070</v>
      </c>
      <c r="B30140" s="1" t="s">
        <v>66</v>
      </c>
      <c r="C30140" s="1" t="s">
        <v>25</v>
      </c>
      <c r="D30140" s="1" t="s">
        <v>111</v>
      </c>
      <c r="E30140" s="1" t="s">
        <v>22847</v>
      </c>
      <c r="F30140" s="1" t="s">
        <v>54</v>
      </c>
      <c r="G30140" s="1" t="s">
        <v>28</v>
      </c>
      <c r="H30140" s="2">
        <v>44419</v>
      </c>
      <c r="I30140" s="2">
        <v>44422</v>
      </c>
      <c r="J30140" s="2">
        <v>44453</v>
      </c>
      <c r="K30140" s="1" t="s">
        <v>29</v>
      </c>
      <c r="L30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40" s="2">
        <v>44483</v>
      </c>
      <c r="N30140">
        <v>1069493</v>
      </c>
      <c r="O30140" s="1" t="s">
        <v>91</v>
      </c>
      <c r="P30140" s="1" t="s">
        <v>116</v>
      </c>
      <c r="Q30140" s="1" t="s">
        <v>32</v>
      </c>
      <c r="R30140" s="1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25">
      <c r="A30141">
        <v>857087</v>
      </c>
      <c r="B30141" s="1" t="s">
        <v>243</v>
      </c>
      <c r="C30141" s="1" t="s">
        <v>25</v>
      </c>
      <c r="D30141" s="1" t="s">
        <v>122</v>
      </c>
      <c r="E30141" s="1" t="s">
        <v>4265</v>
      </c>
      <c r="F30141" s="1" t="s">
        <v>59</v>
      </c>
      <c r="G30141" s="1" t="s">
        <v>52</v>
      </c>
      <c r="H30141" s="2">
        <v>44419</v>
      </c>
      <c r="I30141" s="2">
        <v>44299</v>
      </c>
      <c r="J30141" s="2">
        <v>44299</v>
      </c>
      <c r="K30141" s="1" t="s">
        <v>29</v>
      </c>
      <c r="L30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41" s="2">
        <v>44329</v>
      </c>
      <c r="N30141">
        <v>1069510</v>
      </c>
      <c r="O30141" s="1" t="s">
        <v>103</v>
      </c>
      <c r="P30141" s="1" t="s">
        <v>80</v>
      </c>
      <c r="Q30141" s="1" t="s">
        <v>77</v>
      </c>
      <c r="R30141" s="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25">
      <c r="A30142">
        <v>857097</v>
      </c>
      <c r="B30142" s="1" t="s">
        <v>45</v>
      </c>
      <c r="C30142" s="1" t="s">
        <v>25</v>
      </c>
      <c r="D30142" s="1" t="s">
        <v>40</v>
      </c>
      <c r="E30142" s="1" t="s">
        <v>8836</v>
      </c>
      <c r="F30142" s="1" t="s">
        <v>27</v>
      </c>
      <c r="G30142" s="1" t="s">
        <v>52</v>
      </c>
      <c r="H30142" s="2">
        <v>44419</v>
      </c>
      <c r="I30142" s="2">
        <v>44302</v>
      </c>
      <c r="J30142" s="2">
        <v>44453</v>
      </c>
      <c r="K30142" s="1" t="s">
        <v>29</v>
      </c>
      <c r="L30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42" s="2">
        <v>44483</v>
      </c>
      <c r="N30142">
        <v>1069522</v>
      </c>
      <c r="O30142" s="1" t="s">
        <v>30</v>
      </c>
      <c r="P30142" s="1" t="s">
        <v>65</v>
      </c>
      <c r="Q30142" s="1" t="s">
        <v>32</v>
      </c>
      <c r="R30142" s="1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25">
      <c r="A30143">
        <v>857120</v>
      </c>
      <c r="B30143" s="1" t="s">
        <v>83</v>
      </c>
      <c r="C30143" s="1" t="s">
        <v>25</v>
      </c>
      <c r="D30143" s="1" t="s">
        <v>40</v>
      </c>
      <c r="E30143" s="1" t="s">
        <v>22848</v>
      </c>
      <c r="F30143" s="1" t="s">
        <v>100</v>
      </c>
      <c r="G30143" s="1" t="s">
        <v>43</v>
      </c>
      <c r="H30143" s="2">
        <v>44419</v>
      </c>
      <c r="I30143" s="2">
        <v>44421</v>
      </c>
      <c r="J30143" s="2">
        <v>44421</v>
      </c>
      <c r="K30143" s="1" t="s">
        <v>29</v>
      </c>
      <c r="L30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43" s="2">
        <v>44452</v>
      </c>
      <c r="N30143">
        <v>1069550</v>
      </c>
      <c r="O30143" s="1" t="s">
        <v>30</v>
      </c>
      <c r="P30143" s="1" t="s">
        <v>118</v>
      </c>
      <c r="Q30143" s="1" t="s">
        <v>77</v>
      </c>
      <c r="R30143" s="1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25">
      <c r="A30144">
        <v>857163</v>
      </c>
      <c r="B30144" s="1" t="s">
        <v>39</v>
      </c>
      <c r="C30144" s="1" t="s">
        <v>25</v>
      </c>
      <c r="D30144" s="1" t="s">
        <v>49</v>
      </c>
      <c r="E30144" s="1" t="s">
        <v>1435</v>
      </c>
      <c r="F30144" s="1" t="s">
        <v>151</v>
      </c>
      <c r="G30144" s="1" t="s">
        <v>28</v>
      </c>
      <c r="H30144" s="2">
        <v>44450</v>
      </c>
      <c r="I30144" s="2">
        <v>44300</v>
      </c>
      <c r="J30144" s="2">
        <v>44543</v>
      </c>
      <c r="K30144" s="1" t="s">
        <v>29</v>
      </c>
      <c r="L30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44" s="2">
        <v>44574</v>
      </c>
      <c r="N30144">
        <v>1069594</v>
      </c>
      <c r="O30144" s="1" t="s">
        <v>103</v>
      </c>
      <c r="P30144" s="1" t="s">
        <v>152</v>
      </c>
      <c r="Q30144" s="1" t="s">
        <v>77</v>
      </c>
      <c r="R30144" s="1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25">
      <c r="A30145">
        <v>857169</v>
      </c>
      <c r="B30145" s="1" t="s">
        <v>62</v>
      </c>
      <c r="C30145" s="1" t="s">
        <v>25</v>
      </c>
      <c r="D30145" s="1" t="s">
        <v>127</v>
      </c>
      <c r="E30145" s="1" t="s">
        <v>22849</v>
      </c>
      <c r="F30145" s="1" t="s">
        <v>27</v>
      </c>
      <c r="G30145" s="1" t="s">
        <v>28</v>
      </c>
      <c r="H30145" s="2">
        <v>44450</v>
      </c>
      <c r="I30145" s="2">
        <v>44212</v>
      </c>
      <c r="J30145" s="2">
        <v>44390</v>
      </c>
      <c r="K30145" s="1" t="s">
        <v>29</v>
      </c>
      <c r="L30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45" s="2">
        <v>44421</v>
      </c>
      <c r="N30145">
        <v>1069603</v>
      </c>
      <c r="O30145" s="1" t="s">
        <v>30</v>
      </c>
      <c r="P30145" s="1" t="s">
        <v>37</v>
      </c>
      <c r="Q30145" s="1" t="s">
        <v>32</v>
      </c>
      <c r="R30145" s="1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25">
      <c r="A30146">
        <v>857174</v>
      </c>
      <c r="B30146" s="1" t="s">
        <v>124</v>
      </c>
      <c r="C30146" s="1" t="s">
        <v>25</v>
      </c>
      <c r="D30146" s="1" t="s">
        <v>98</v>
      </c>
      <c r="E30146" s="1" t="s">
        <v>22850</v>
      </c>
      <c r="F30146" s="1" t="s">
        <v>100</v>
      </c>
      <c r="G30146" s="1" t="s">
        <v>28</v>
      </c>
      <c r="H30146" s="2">
        <v>44419</v>
      </c>
      <c r="I30146" s="2">
        <v>44302</v>
      </c>
      <c r="J30146" s="2">
        <v>44332</v>
      </c>
      <c r="K30146" s="1" t="s">
        <v>16042</v>
      </c>
      <c r="L30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46" s="2">
        <v>44363</v>
      </c>
      <c r="N30146">
        <v>1069608</v>
      </c>
      <c r="O30146" s="1" t="s">
        <v>70</v>
      </c>
      <c r="P30146" s="1" t="s">
        <v>219</v>
      </c>
      <c r="Q30146" s="1" t="s">
        <v>77</v>
      </c>
      <c r="R30146" s="1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25">
      <c r="A30147">
        <v>857223</v>
      </c>
      <c r="B30147" s="1" t="s">
        <v>268</v>
      </c>
      <c r="C30147" s="1" t="s">
        <v>25</v>
      </c>
      <c r="D30147" s="1" t="s">
        <v>26</v>
      </c>
      <c r="E30147" s="1" t="s">
        <v>22851</v>
      </c>
      <c r="F30147" s="1" t="s">
        <v>54</v>
      </c>
      <c r="G30147" s="1" t="s">
        <v>28</v>
      </c>
      <c r="H30147" s="2">
        <v>44419</v>
      </c>
      <c r="I30147" s="2">
        <v>44454</v>
      </c>
      <c r="J30147" s="2">
        <v>44239</v>
      </c>
      <c r="K30147" s="1" t="s">
        <v>29</v>
      </c>
      <c r="L30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47" s="2">
        <v>44267</v>
      </c>
      <c r="N30147">
        <v>1069657</v>
      </c>
      <c r="O30147" s="1" t="s">
        <v>68</v>
      </c>
      <c r="P30147" s="1" t="s">
        <v>55</v>
      </c>
      <c r="Q30147" s="1" t="s">
        <v>32</v>
      </c>
      <c r="R30147" s="1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25">
      <c r="A30148">
        <v>857224</v>
      </c>
      <c r="B30148" s="1" t="s">
        <v>532</v>
      </c>
      <c r="C30148" s="1" t="s">
        <v>25</v>
      </c>
      <c r="D30148" s="1" t="s">
        <v>98</v>
      </c>
      <c r="E30148" s="1" t="s">
        <v>22852</v>
      </c>
      <c r="F30148" s="1" t="s">
        <v>59</v>
      </c>
      <c r="G30148" s="1" t="s">
        <v>52</v>
      </c>
      <c r="H30148" s="2">
        <v>44419</v>
      </c>
      <c r="I30148" s="2">
        <v>44332</v>
      </c>
      <c r="J30148" s="2">
        <v>44332</v>
      </c>
      <c r="K30148" s="1" t="s">
        <v>16042</v>
      </c>
      <c r="L30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48" s="2">
        <v>44363</v>
      </c>
      <c r="N30148">
        <v>1069661</v>
      </c>
      <c r="O30148" s="1" t="s">
        <v>280</v>
      </c>
      <c r="P30148" s="1" t="s">
        <v>108</v>
      </c>
      <c r="Q30148" s="1" t="s">
        <v>77</v>
      </c>
      <c r="R30148" s="1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25">
      <c r="A30149">
        <v>857235</v>
      </c>
      <c r="B30149" s="1" t="s">
        <v>211</v>
      </c>
      <c r="C30149" s="1" t="s">
        <v>25</v>
      </c>
      <c r="D30149" s="1" t="s">
        <v>63</v>
      </c>
      <c r="E30149" s="1" t="s">
        <v>22853</v>
      </c>
      <c r="F30149" s="1" t="s">
        <v>54</v>
      </c>
      <c r="G30149" s="1" t="s">
        <v>52</v>
      </c>
      <c r="H30149" s="2">
        <v>44419</v>
      </c>
      <c r="I30149" s="2">
        <v>44453</v>
      </c>
      <c r="J30149" s="2">
        <v>44453</v>
      </c>
      <c r="K30149" s="1" t="s">
        <v>29</v>
      </c>
      <c r="L30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49" s="2">
        <v>44483</v>
      </c>
      <c r="N30149">
        <v>1069671</v>
      </c>
      <c r="O30149" s="1" t="s">
        <v>30</v>
      </c>
      <c r="P30149" s="1" t="s">
        <v>82</v>
      </c>
      <c r="Q30149" s="1" t="s">
        <v>32</v>
      </c>
      <c r="R30149" s="1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25">
      <c r="A30150">
        <v>857236</v>
      </c>
      <c r="B30150" s="1" t="s">
        <v>24</v>
      </c>
      <c r="C30150" s="1" t="s">
        <v>25</v>
      </c>
      <c r="D30150" s="1" t="s">
        <v>57</v>
      </c>
      <c r="E30150" s="1" t="s">
        <v>22854</v>
      </c>
      <c r="F30150" s="1" t="s">
        <v>59</v>
      </c>
      <c r="G30150" s="1" t="s">
        <v>28</v>
      </c>
      <c r="H30150" s="2">
        <v>44419</v>
      </c>
      <c r="I30150" s="2">
        <v>44212</v>
      </c>
      <c r="J30150" s="2">
        <v>44212</v>
      </c>
      <c r="K30150" s="1" t="s">
        <v>29</v>
      </c>
      <c r="L30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50" s="2">
        <v>44243</v>
      </c>
      <c r="N30150">
        <v>1069676</v>
      </c>
      <c r="O30150" s="1" t="s">
        <v>30</v>
      </c>
      <c r="P30150" s="1" t="s">
        <v>80</v>
      </c>
      <c r="Q30150" s="1" t="s">
        <v>77</v>
      </c>
      <c r="R30150" s="1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25">
      <c r="A30151">
        <v>857264</v>
      </c>
      <c r="B30151" s="1" t="s">
        <v>89</v>
      </c>
      <c r="C30151" s="1" t="s">
        <v>25</v>
      </c>
      <c r="D30151" s="1" t="s">
        <v>111</v>
      </c>
      <c r="E30151" s="1" t="s">
        <v>980</v>
      </c>
      <c r="F30151" s="1" t="s">
        <v>100</v>
      </c>
      <c r="G30151" s="1" t="s">
        <v>28</v>
      </c>
      <c r="H30151" s="2">
        <v>44419</v>
      </c>
      <c r="I30151" s="2">
        <v>44361</v>
      </c>
      <c r="J30151" s="2">
        <v>44511</v>
      </c>
      <c r="K30151" s="1" t="s">
        <v>60</v>
      </c>
      <c r="L301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151" s="2">
        <v>44541</v>
      </c>
      <c r="N30151">
        <v>1069706</v>
      </c>
      <c r="O30151" s="1" t="s">
        <v>30</v>
      </c>
      <c r="P30151" s="1" t="s">
        <v>118</v>
      </c>
      <c r="Q30151" s="1" t="s">
        <v>32</v>
      </c>
      <c r="R30151" s="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25">
      <c r="A30152">
        <v>857267</v>
      </c>
      <c r="B30152" s="1" t="s">
        <v>24</v>
      </c>
      <c r="C30152" s="1" t="s">
        <v>25</v>
      </c>
      <c r="D30152" s="1" t="s">
        <v>98</v>
      </c>
      <c r="E30152" s="1" t="s">
        <v>11286</v>
      </c>
      <c r="F30152" s="1" t="s">
        <v>42</v>
      </c>
      <c r="G30152" s="1" t="s">
        <v>28</v>
      </c>
      <c r="H30152" s="2">
        <v>44419</v>
      </c>
      <c r="I30152" s="2">
        <v>44483</v>
      </c>
      <c r="J30152" s="2">
        <v>44269</v>
      </c>
      <c r="K30152" s="1" t="s">
        <v>29</v>
      </c>
      <c r="L30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52" s="2">
        <v>44300</v>
      </c>
      <c r="N30152">
        <v>1069709</v>
      </c>
      <c r="O30152" s="1" t="s">
        <v>30</v>
      </c>
      <c r="P30152" s="1" t="s">
        <v>48</v>
      </c>
      <c r="Q30152" s="1" t="s">
        <v>32</v>
      </c>
      <c r="R30152" s="1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25">
      <c r="A30153">
        <v>857274</v>
      </c>
      <c r="B30153" s="1" t="s">
        <v>24</v>
      </c>
      <c r="C30153" s="1" t="s">
        <v>25</v>
      </c>
      <c r="D30153" s="1" t="s">
        <v>40</v>
      </c>
      <c r="E30153" s="1" t="s">
        <v>22855</v>
      </c>
      <c r="F30153" s="1" t="s">
        <v>59</v>
      </c>
      <c r="G30153" s="1" t="s">
        <v>28</v>
      </c>
      <c r="H30153" s="2">
        <v>44419</v>
      </c>
      <c r="I30153" s="2">
        <v>44482</v>
      </c>
      <c r="J30153" s="2">
        <v>44329</v>
      </c>
      <c r="K30153" s="1" t="s">
        <v>60</v>
      </c>
      <c r="L301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153" s="2">
        <v>44360</v>
      </c>
      <c r="N30153">
        <v>1069717</v>
      </c>
      <c r="O30153" s="1" t="s">
        <v>68</v>
      </c>
      <c r="P30153" s="1" t="s">
        <v>61</v>
      </c>
      <c r="Q30153" s="1" t="s">
        <v>77</v>
      </c>
      <c r="R30153" s="1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25">
      <c r="A30154">
        <v>857285</v>
      </c>
      <c r="B30154" s="1" t="s">
        <v>24</v>
      </c>
      <c r="C30154" s="1" t="s">
        <v>25</v>
      </c>
      <c r="D30154" s="1" t="s">
        <v>98</v>
      </c>
      <c r="E30154" s="1" t="s">
        <v>22856</v>
      </c>
      <c r="F30154" s="1" t="s">
        <v>54</v>
      </c>
      <c r="G30154" s="1" t="s">
        <v>52</v>
      </c>
      <c r="H30154" s="2">
        <v>44419</v>
      </c>
      <c r="I30154" s="2">
        <v>44332</v>
      </c>
      <c r="J30154" s="2">
        <v>44269</v>
      </c>
      <c r="K30154" s="1" t="s">
        <v>29</v>
      </c>
      <c r="L30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54" s="2">
        <v>44300</v>
      </c>
      <c r="N30154">
        <v>1069729</v>
      </c>
      <c r="O30154" s="1" t="s">
        <v>86</v>
      </c>
      <c r="P30154" s="1" t="s">
        <v>116</v>
      </c>
      <c r="Q30154" s="1" t="s">
        <v>32</v>
      </c>
      <c r="R30154" s="1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25">
      <c r="A30155">
        <v>857313</v>
      </c>
      <c r="B30155" s="1" t="s">
        <v>93</v>
      </c>
      <c r="C30155" s="1" t="s">
        <v>25</v>
      </c>
      <c r="D30155" s="1" t="s">
        <v>49</v>
      </c>
      <c r="E30155" s="1"/>
      <c r="F30155" s="1" t="s">
        <v>59</v>
      </c>
      <c r="G30155" s="1" t="s">
        <v>28</v>
      </c>
      <c r="H30155" s="2">
        <v>44419</v>
      </c>
      <c r="I30155" s="2">
        <v>44453</v>
      </c>
      <c r="J30155" s="2">
        <v>44453</v>
      </c>
      <c r="K30155" s="1" t="s">
        <v>29</v>
      </c>
      <c r="L30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55" s="2">
        <v>44483</v>
      </c>
      <c r="N30155">
        <v>1069759</v>
      </c>
      <c r="O30155" s="1" t="s">
        <v>36</v>
      </c>
      <c r="P30155" s="1" t="s">
        <v>61</v>
      </c>
      <c r="Q30155" s="1" t="s">
        <v>32</v>
      </c>
      <c r="R30155" s="1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25">
      <c r="A30156">
        <v>857314</v>
      </c>
      <c r="B30156" s="1" t="s">
        <v>62</v>
      </c>
      <c r="C30156" s="1" t="s">
        <v>25</v>
      </c>
      <c r="D30156" s="1" t="s">
        <v>127</v>
      </c>
      <c r="E30156" s="1" t="s">
        <v>22857</v>
      </c>
      <c r="F30156" s="1" t="s">
        <v>54</v>
      </c>
      <c r="G30156" s="1" t="s">
        <v>43</v>
      </c>
      <c r="H30156" s="2">
        <v>44419</v>
      </c>
      <c r="I30156" s="2">
        <v>44453</v>
      </c>
      <c r="J30156" s="2">
        <v>44453</v>
      </c>
      <c r="K30156" s="1" t="s">
        <v>29</v>
      </c>
      <c r="L30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56" s="2">
        <v>44483</v>
      </c>
      <c r="N30156">
        <v>1069760</v>
      </c>
      <c r="O30156" s="1" t="s">
        <v>103</v>
      </c>
      <c r="P30156" s="1" t="s">
        <v>82</v>
      </c>
      <c r="Q30156" s="1" t="s">
        <v>32</v>
      </c>
      <c r="R30156" s="1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25">
      <c r="A30157">
        <v>857332</v>
      </c>
      <c r="B30157" s="1" t="s">
        <v>24</v>
      </c>
      <c r="C30157" s="1" t="s">
        <v>25</v>
      </c>
      <c r="D30157" s="1" t="s">
        <v>26</v>
      </c>
      <c r="E30157" s="1" t="s">
        <v>22858</v>
      </c>
      <c r="F30157" s="1" t="s">
        <v>59</v>
      </c>
      <c r="G30157" s="1" t="s">
        <v>28</v>
      </c>
      <c r="H30157" s="2">
        <v>44419</v>
      </c>
      <c r="I30157" s="2">
        <v>44332</v>
      </c>
      <c r="J30157" s="2">
        <v>44242</v>
      </c>
      <c r="K30157" s="1" t="s">
        <v>29</v>
      </c>
      <c r="L30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57" s="2">
        <v>44270</v>
      </c>
      <c r="N30157">
        <v>1069778</v>
      </c>
      <c r="O30157" s="1" t="s">
        <v>30</v>
      </c>
      <c r="P30157" s="1" t="s">
        <v>80</v>
      </c>
      <c r="Q30157" s="1" t="s">
        <v>77</v>
      </c>
      <c r="R30157" s="1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25">
      <c r="A30158">
        <v>857349</v>
      </c>
      <c r="B30158" s="1" t="s">
        <v>102</v>
      </c>
      <c r="C30158" s="1" t="s">
        <v>25</v>
      </c>
      <c r="D30158" s="1" t="s">
        <v>40</v>
      </c>
      <c r="E30158" s="1" t="s">
        <v>22859</v>
      </c>
      <c r="F30158" s="1" t="s">
        <v>54</v>
      </c>
      <c r="G30158" s="1" t="s">
        <v>43</v>
      </c>
      <c r="H30158" s="2">
        <v>44419</v>
      </c>
      <c r="I30158" s="2">
        <v>44422</v>
      </c>
      <c r="J30158" s="2">
        <v>44422</v>
      </c>
      <c r="K30158" s="1" t="s">
        <v>29</v>
      </c>
      <c r="L30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58" s="2">
        <v>44453</v>
      </c>
      <c r="N30158">
        <v>1069798</v>
      </c>
      <c r="O30158" s="1" t="s">
        <v>30</v>
      </c>
      <c r="P30158" s="1" t="s">
        <v>201</v>
      </c>
      <c r="Q30158" s="1" t="s">
        <v>32</v>
      </c>
      <c r="R30158" s="1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25">
      <c r="A30159">
        <v>857376</v>
      </c>
      <c r="B30159" s="1" t="s">
        <v>83</v>
      </c>
      <c r="C30159" s="1" t="s">
        <v>25</v>
      </c>
      <c r="D30159" s="1" t="s">
        <v>111</v>
      </c>
      <c r="E30159" s="1" t="s">
        <v>10898</v>
      </c>
      <c r="F30159" s="1" t="s">
        <v>151</v>
      </c>
      <c r="G30159" s="1" t="s">
        <v>28</v>
      </c>
      <c r="H30159" s="2">
        <v>44419</v>
      </c>
      <c r="I30159" s="2">
        <v>44332</v>
      </c>
      <c r="J30159" s="2">
        <v>44513</v>
      </c>
      <c r="K30159" s="1" t="s">
        <v>60</v>
      </c>
      <c r="L301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159" s="2">
        <v>44543</v>
      </c>
      <c r="N30159">
        <v>1069827</v>
      </c>
      <c r="O30159" s="1" t="s">
        <v>103</v>
      </c>
      <c r="P30159" s="1" t="s">
        <v>214</v>
      </c>
      <c r="Q30159" s="1" t="s">
        <v>77</v>
      </c>
      <c r="R30159" s="1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25">
      <c r="A30160">
        <v>857473</v>
      </c>
      <c r="B30160" s="1" t="s">
        <v>93</v>
      </c>
      <c r="C30160" s="1" t="s">
        <v>25</v>
      </c>
      <c r="D30160" s="1" t="s">
        <v>98</v>
      </c>
      <c r="E30160" s="1" t="s">
        <v>22860</v>
      </c>
      <c r="F30160" s="1" t="s">
        <v>59</v>
      </c>
      <c r="G30160" s="1" t="s">
        <v>43</v>
      </c>
      <c r="H30160" s="2">
        <v>44419</v>
      </c>
      <c r="I30160" s="2">
        <v>44332</v>
      </c>
      <c r="J30160" s="2">
        <v>44332</v>
      </c>
      <c r="K30160" s="1" t="s">
        <v>16042</v>
      </c>
      <c r="L30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60" s="2">
        <v>44363</v>
      </c>
      <c r="N30160">
        <v>1069939</v>
      </c>
      <c r="O30160" s="1" t="s">
        <v>103</v>
      </c>
      <c r="P30160" s="1" t="s">
        <v>108</v>
      </c>
      <c r="Q30160" s="1" t="s">
        <v>77</v>
      </c>
      <c r="R30160" s="1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25">
      <c r="A30161">
        <v>857504</v>
      </c>
      <c r="B30161" s="1" t="s">
        <v>34</v>
      </c>
      <c r="C30161" s="1" t="s">
        <v>25</v>
      </c>
      <c r="D30161" s="1" t="s">
        <v>26</v>
      </c>
      <c r="E30161" s="1" t="s">
        <v>22861</v>
      </c>
      <c r="F30161" s="1" t="s">
        <v>42</v>
      </c>
      <c r="G30161" s="1" t="s">
        <v>28</v>
      </c>
      <c r="H30161" s="2">
        <v>44419</v>
      </c>
      <c r="I30161" s="2">
        <v>44515</v>
      </c>
      <c r="J30161" s="2">
        <v>44452</v>
      </c>
      <c r="K30161" s="1" t="s">
        <v>29</v>
      </c>
      <c r="L30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61" s="2">
        <v>44482</v>
      </c>
      <c r="N30161">
        <v>1069971</v>
      </c>
      <c r="O30161" s="1" t="s">
        <v>167</v>
      </c>
      <c r="P30161" s="1" t="s">
        <v>92</v>
      </c>
      <c r="Q30161" s="1" t="s">
        <v>32</v>
      </c>
      <c r="R30161" s="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25">
      <c r="A30162">
        <v>857545</v>
      </c>
      <c r="B30162" s="1" t="s">
        <v>701</v>
      </c>
      <c r="C30162" s="1" t="s">
        <v>25</v>
      </c>
      <c r="D30162" s="1" t="s">
        <v>63</v>
      </c>
      <c r="E30162" s="1" t="s">
        <v>22862</v>
      </c>
      <c r="F30162" s="1" t="s">
        <v>42</v>
      </c>
      <c r="G30162" s="1" t="s">
        <v>43</v>
      </c>
      <c r="H30162" s="2">
        <v>44419</v>
      </c>
      <c r="I30162" s="2">
        <v>44389</v>
      </c>
      <c r="J30162" s="2">
        <v>44389</v>
      </c>
      <c r="K30162" s="1" t="s">
        <v>29</v>
      </c>
      <c r="L30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62" s="2">
        <v>44420</v>
      </c>
      <c r="N30162">
        <v>1070016</v>
      </c>
      <c r="O30162" s="1" t="s">
        <v>30</v>
      </c>
      <c r="P30162" s="1" t="s">
        <v>48</v>
      </c>
      <c r="Q30162" s="1" t="s">
        <v>32</v>
      </c>
      <c r="R30162" s="1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25">
      <c r="A30163">
        <v>857547</v>
      </c>
      <c r="B30163" s="1" t="s">
        <v>392</v>
      </c>
      <c r="C30163" s="1" t="s">
        <v>25</v>
      </c>
      <c r="D30163" s="1" t="s">
        <v>40</v>
      </c>
      <c r="E30163" s="1" t="s">
        <v>22863</v>
      </c>
      <c r="F30163" s="1" t="s">
        <v>59</v>
      </c>
      <c r="G30163" s="1" t="s">
        <v>28</v>
      </c>
      <c r="H30163" s="2">
        <v>44419</v>
      </c>
      <c r="I30163" s="2">
        <v>44298</v>
      </c>
      <c r="J30163" s="2">
        <v>44541</v>
      </c>
      <c r="K30163" s="1" t="s">
        <v>60</v>
      </c>
      <c r="L301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163" s="2">
        <v>44572</v>
      </c>
      <c r="N30163">
        <v>1070018</v>
      </c>
      <c r="O30163" s="1" t="s">
        <v>86</v>
      </c>
      <c r="P30163" s="1" t="s">
        <v>227</v>
      </c>
      <c r="Q30163" s="1" t="s">
        <v>77</v>
      </c>
      <c r="R30163" s="1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25">
      <c r="A30164">
        <v>857575</v>
      </c>
      <c r="B30164" s="1" t="s">
        <v>519</v>
      </c>
      <c r="C30164" s="1" t="s">
        <v>25</v>
      </c>
      <c r="D30164" s="1" t="s">
        <v>49</v>
      </c>
      <c r="E30164" s="1" t="s">
        <v>22864</v>
      </c>
      <c r="F30164" s="1" t="s">
        <v>54</v>
      </c>
      <c r="G30164" s="1" t="s">
        <v>52</v>
      </c>
      <c r="H30164" s="2">
        <v>44419</v>
      </c>
      <c r="I30164" s="2">
        <v>44332</v>
      </c>
      <c r="J30164" s="2">
        <v>44453</v>
      </c>
      <c r="K30164" s="1" t="s">
        <v>29</v>
      </c>
      <c r="L30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64" s="2">
        <v>44483</v>
      </c>
      <c r="N30164">
        <v>1070054</v>
      </c>
      <c r="O30164" s="1" t="s">
        <v>70</v>
      </c>
      <c r="P30164" s="1" t="s">
        <v>82</v>
      </c>
      <c r="Q30164" s="1" t="s">
        <v>32</v>
      </c>
      <c r="R30164" s="1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25">
      <c r="A30165">
        <v>857601</v>
      </c>
      <c r="B30165" s="1" t="s">
        <v>24</v>
      </c>
      <c r="C30165" s="1" t="s">
        <v>25</v>
      </c>
      <c r="D30165" s="1" t="s">
        <v>57</v>
      </c>
      <c r="E30165" s="1" t="s">
        <v>22865</v>
      </c>
      <c r="F30165" s="1" t="s">
        <v>54</v>
      </c>
      <c r="G30165" s="1" t="s">
        <v>28</v>
      </c>
      <c r="H30165" s="2">
        <v>44419</v>
      </c>
      <c r="I30165" s="2">
        <v>44270</v>
      </c>
      <c r="J30165" s="2">
        <v>44543</v>
      </c>
      <c r="K30165" s="1" t="s">
        <v>29</v>
      </c>
      <c r="L30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65" s="2">
        <v>44574</v>
      </c>
      <c r="N30165">
        <v>1070084</v>
      </c>
      <c r="O30165" s="1" t="s">
        <v>30</v>
      </c>
      <c r="P30165" s="1" t="s">
        <v>55</v>
      </c>
      <c r="Q30165" s="1" t="s">
        <v>32</v>
      </c>
      <c r="R30165" s="1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25">
      <c r="A30166">
        <v>857614</v>
      </c>
      <c r="B30166" s="1" t="s">
        <v>24</v>
      </c>
      <c r="C30166" s="1" t="s">
        <v>25</v>
      </c>
      <c r="D30166" s="1" t="s">
        <v>98</v>
      </c>
      <c r="E30166" s="1" t="s">
        <v>22866</v>
      </c>
      <c r="F30166" s="1" t="s">
        <v>27</v>
      </c>
      <c r="G30166" s="1" t="s">
        <v>28</v>
      </c>
      <c r="H30166" s="2">
        <v>44450</v>
      </c>
      <c r="I30166" s="2">
        <v>44332</v>
      </c>
      <c r="J30166" s="2">
        <v>44210</v>
      </c>
      <c r="K30166" s="1" t="s">
        <v>29</v>
      </c>
      <c r="L30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66" s="2">
        <v>44241</v>
      </c>
      <c r="N30166">
        <v>1070098</v>
      </c>
      <c r="O30166" s="1" t="s">
        <v>167</v>
      </c>
      <c r="P30166" s="1" t="s">
        <v>65</v>
      </c>
      <c r="Q30166" s="1" t="s">
        <v>32</v>
      </c>
      <c r="R30166" s="1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25">
      <c r="A30167">
        <v>857617</v>
      </c>
      <c r="B30167" s="1" t="s">
        <v>24</v>
      </c>
      <c r="C30167" s="1" t="s">
        <v>25</v>
      </c>
      <c r="D30167" s="1" t="s">
        <v>40</v>
      </c>
      <c r="E30167" s="1" t="s">
        <v>4898</v>
      </c>
      <c r="F30167" s="1" t="s">
        <v>27</v>
      </c>
      <c r="G30167" s="1" t="s">
        <v>28</v>
      </c>
      <c r="H30167" s="2">
        <v>44419</v>
      </c>
      <c r="I30167" s="2">
        <v>44332</v>
      </c>
      <c r="J30167" s="2">
        <v>44453</v>
      </c>
      <c r="K30167" s="1" t="s">
        <v>29</v>
      </c>
      <c r="L30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67" s="2">
        <v>44483</v>
      </c>
      <c r="N30167">
        <v>1070101</v>
      </c>
      <c r="O30167" s="1" t="s">
        <v>30</v>
      </c>
      <c r="P30167" s="1" t="s">
        <v>51</v>
      </c>
      <c r="Q30167" s="1" t="s">
        <v>32</v>
      </c>
      <c r="R30167" s="1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25">
      <c r="A30168">
        <v>857618</v>
      </c>
      <c r="B30168" s="1" t="s">
        <v>24</v>
      </c>
      <c r="C30168" s="1" t="s">
        <v>25</v>
      </c>
      <c r="D30168" s="1" t="s">
        <v>111</v>
      </c>
      <c r="E30168" s="1" t="s">
        <v>14387</v>
      </c>
      <c r="F30168" s="1" t="s">
        <v>54</v>
      </c>
      <c r="G30168" s="1" t="s">
        <v>28</v>
      </c>
      <c r="H30168" s="2">
        <v>44419</v>
      </c>
      <c r="I30168" s="2">
        <v>44452</v>
      </c>
      <c r="J30168" s="2">
        <v>44329</v>
      </c>
      <c r="K30168" s="1" t="s">
        <v>60</v>
      </c>
      <c r="L301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168" s="2">
        <v>44360</v>
      </c>
      <c r="N30168">
        <v>1070102</v>
      </c>
      <c r="O30168" s="1" t="s">
        <v>68</v>
      </c>
      <c r="P30168" s="1" t="s">
        <v>55</v>
      </c>
      <c r="Q30168" s="1" t="s">
        <v>32</v>
      </c>
      <c r="R30168" s="1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25">
      <c r="A30169">
        <v>857630</v>
      </c>
      <c r="B30169" s="1" t="s">
        <v>24</v>
      </c>
      <c r="C30169" s="1" t="s">
        <v>25</v>
      </c>
      <c r="D30169" s="1" t="s">
        <v>111</v>
      </c>
      <c r="E30169" s="1" t="s">
        <v>22867</v>
      </c>
      <c r="F30169" s="1" t="s">
        <v>27</v>
      </c>
      <c r="G30169" s="1" t="s">
        <v>52</v>
      </c>
      <c r="H30169" s="2">
        <v>44450</v>
      </c>
      <c r="I30169" s="2">
        <v>44331</v>
      </c>
      <c r="J30169" s="2">
        <v>44453</v>
      </c>
      <c r="K30169" s="1" t="s">
        <v>29</v>
      </c>
      <c r="L30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69" s="2">
        <v>44483</v>
      </c>
      <c r="N30169">
        <v>1070116</v>
      </c>
      <c r="O30169" s="1" t="s">
        <v>36</v>
      </c>
      <c r="P30169" s="1" t="s">
        <v>65</v>
      </c>
      <c r="Q30169" s="1" t="s">
        <v>32</v>
      </c>
      <c r="R30169" s="1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25">
      <c r="A30170">
        <v>857636</v>
      </c>
      <c r="B30170" s="1" t="s">
        <v>124</v>
      </c>
      <c r="C30170" s="1" t="s">
        <v>25</v>
      </c>
      <c r="D30170" s="1" t="s">
        <v>127</v>
      </c>
      <c r="E30170" s="1" t="s">
        <v>22868</v>
      </c>
      <c r="F30170" s="1" t="s">
        <v>42</v>
      </c>
      <c r="G30170" s="1" t="s">
        <v>52</v>
      </c>
      <c r="H30170" s="2">
        <v>44450</v>
      </c>
      <c r="I30170" s="2">
        <v>44332</v>
      </c>
      <c r="J30170" s="2">
        <v>44332</v>
      </c>
      <c r="K30170" s="1" t="s">
        <v>16042</v>
      </c>
      <c r="L30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70" s="2">
        <v>44363</v>
      </c>
      <c r="N30170">
        <v>1070124</v>
      </c>
      <c r="O30170" s="1" t="s">
        <v>86</v>
      </c>
      <c r="P30170" s="1" t="s">
        <v>48</v>
      </c>
      <c r="Q30170" s="1" t="s">
        <v>77</v>
      </c>
      <c r="R30170" s="1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25">
      <c r="A30171">
        <v>857637</v>
      </c>
      <c r="B30171" s="1" t="s">
        <v>39</v>
      </c>
      <c r="C30171" s="1" t="s">
        <v>25</v>
      </c>
      <c r="D30171" s="1" t="s">
        <v>26</v>
      </c>
      <c r="E30171" s="1" t="s">
        <v>12572</v>
      </c>
      <c r="F30171" s="1" t="s">
        <v>27</v>
      </c>
      <c r="G30171" s="1" t="s">
        <v>52</v>
      </c>
      <c r="H30171" s="2">
        <v>44419</v>
      </c>
      <c r="I30171" s="2">
        <v>44241</v>
      </c>
      <c r="J30171" s="2">
        <v>44209</v>
      </c>
      <c r="K30171" s="1" t="s">
        <v>29</v>
      </c>
      <c r="L30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71" s="2">
        <v>44240</v>
      </c>
      <c r="N30171">
        <v>1070126</v>
      </c>
      <c r="O30171" s="1" t="s">
        <v>30</v>
      </c>
      <c r="P30171" s="1" t="s">
        <v>37</v>
      </c>
      <c r="Q30171" s="1" t="s">
        <v>77</v>
      </c>
      <c r="R30171" s="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25">
      <c r="A30172">
        <v>857826</v>
      </c>
      <c r="B30172" s="1" t="s">
        <v>441</v>
      </c>
      <c r="C30172" s="1" t="s">
        <v>25</v>
      </c>
      <c r="D30172" s="1" t="s">
        <v>40</v>
      </c>
      <c r="E30172" s="1" t="s">
        <v>347</v>
      </c>
      <c r="F30172" s="1" t="s">
        <v>151</v>
      </c>
      <c r="G30172" s="1" t="s">
        <v>28</v>
      </c>
      <c r="H30172" s="2">
        <v>44419</v>
      </c>
      <c r="I30172" s="2">
        <v>44211</v>
      </c>
      <c r="J30172" s="2">
        <v>44211</v>
      </c>
      <c r="K30172" s="1" t="s">
        <v>29</v>
      </c>
      <c r="L30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72" s="2">
        <v>44242</v>
      </c>
      <c r="N30172">
        <v>1070331</v>
      </c>
      <c r="O30172" s="1" t="s">
        <v>30</v>
      </c>
      <c r="P30172" s="1" t="s">
        <v>174</v>
      </c>
      <c r="Q30172" s="1" t="s">
        <v>77</v>
      </c>
      <c r="R30172" s="1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25">
      <c r="A30173">
        <v>857831</v>
      </c>
      <c r="B30173" s="1" t="s">
        <v>235</v>
      </c>
      <c r="C30173" s="1" t="s">
        <v>25</v>
      </c>
      <c r="D30173" s="1" t="s">
        <v>46</v>
      </c>
      <c r="E30173" s="1" t="s">
        <v>22869</v>
      </c>
      <c r="F30173" s="1" t="s">
        <v>27</v>
      </c>
      <c r="G30173" s="1" t="s">
        <v>52</v>
      </c>
      <c r="H30173" s="2">
        <v>44419</v>
      </c>
      <c r="I30173" s="2">
        <v>44332</v>
      </c>
      <c r="J30173" s="2">
        <v>44332</v>
      </c>
      <c r="K30173" s="1" t="s">
        <v>16042</v>
      </c>
      <c r="L30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73" s="2">
        <v>44363</v>
      </c>
      <c r="N30173">
        <v>1070336</v>
      </c>
      <c r="O30173" s="1" t="s">
        <v>70</v>
      </c>
      <c r="P30173" s="1" t="s">
        <v>51</v>
      </c>
      <c r="Q30173" s="1" t="s">
        <v>77</v>
      </c>
      <c r="R30173" s="1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25">
      <c r="A30174">
        <v>857858</v>
      </c>
      <c r="B30174" s="1" t="s">
        <v>83</v>
      </c>
      <c r="C30174" s="1" t="s">
        <v>25</v>
      </c>
      <c r="D30174" s="1" t="s">
        <v>40</v>
      </c>
      <c r="E30174" s="1" t="s">
        <v>22870</v>
      </c>
      <c r="F30174" s="1" t="s">
        <v>100</v>
      </c>
      <c r="G30174" s="1" t="s">
        <v>43</v>
      </c>
      <c r="H30174" s="2">
        <v>44419</v>
      </c>
      <c r="I30174" s="2">
        <v>44544</v>
      </c>
      <c r="J30174" s="2">
        <v>44421</v>
      </c>
      <c r="K30174" s="1" t="s">
        <v>29</v>
      </c>
      <c r="L30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74" s="2">
        <v>44452</v>
      </c>
      <c r="N30174">
        <v>1070368</v>
      </c>
      <c r="O30174" s="1" t="s">
        <v>36</v>
      </c>
      <c r="P30174" s="1" t="s">
        <v>157</v>
      </c>
      <c r="Q30174" s="1" t="s">
        <v>77</v>
      </c>
      <c r="R30174" s="1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25">
      <c r="A30175">
        <v>857865</v>
      </c>
      <c r="B30175" s="1" t="s">
        <v>133</v>
      </c>
      <c r="C30175" s="1" t="s">
        <v>25</v>
      </c>
      <c r="D30175" s="1" t="s">
        <v>127</v>
      </c>
      <c r="E30175" s="1" t="s">
        <v>22871</v>
      </c>
      <c r="F30175" s="1" t="s">
        <v>59</v>
      </c>
      <c r="G30175" s="1" t="s">
        <v>52</v>
      </c>
      <c r="H30175" s="2">
        <v>44419</v>
      </c>
      <c r="I30175" s="2">
        <v>44332</v>
      </c>
      <c r="J30175" s="2">
        <v>44453</v>
      </c>
      <c r="K30175" s="1" t="s">
        <v>60</v>
      </c>
      <c r="L301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175" s="2">
        <v>44483</v>
      </c>
      <c r="N30175">
        <v>1070376</v>
      </c>
      <c r="O30175" s="1" t="s">
        <v>36</v>
      </c>
      <c r="P30175" s="1" t="s">
        <v>227</v>
      </c>
      <c r="Q30175" s="1" t="s">
        <v>77</v>
      </c>
      <c r="R30175" s="1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25">
      <c r="A30176">
        <v>857869</v>
      </c>
      <c r="B30176" s="1" t="s">
        <v>66</v>
      </c>
      <c r="C30176" s="1" t="s">
        <v>25</v>
      </c>
      <c r="D30176" s="1" t="s">
        <v>46</v>
      </c>
      <c r="E30176" s="1" t="s">
        <v>22872</v>
      </c>
      <c r="F30176" s="1" t="s">
        <v>42</v>
      </c>
      <c r="G30176" s="1" t="s">
        <v>52</v>
      </c>
      <c r="H30176" s="2">
        <v>44419</v>
      </c>
      <c r="I30176" s="2">
        <v>44484</v>
      </c>
      <c r="J30176" s="2">
        <v>44484</v>
      </c>
      <c r="K30176" s="1" t="s">
        <v>29</v>
      </c>
      <c r="L30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76" s="2">
        <v>44515</v>
      </c>
      <c r="N30176">
        <v>1070380</v>
      </c>
      <c r="O30176" s="1" t="s">
        <v>30</v>
      </c>
      <c r="P30176" s="1" t="s">
        <v>48</v>
      </c>
      <c r="Q30176" s="1" t="s">
        <v>77</v>
      </c>
      <c r="R30176" s="1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25">
      <c r="A30177">
        <v>857879</v>
      </c>
      <c r="B30177" s="1" t="s">
        <v>39</v>
      </c>
      <c r="C30177" s="1" t="s">
        <v>25</v>
      </c>
      <c r="D30177" s="1" t="s">
        <v>49</v>
      </c>
      <c r="E30177" s="1" t="s">
        <v>22873</v>
      </c>
      <c r="F30177" s="1" t="s">
        <v>27</v>
      </c>
      <c r="G30177" s="1" t="s">
        <v>28</v>
      </c>
      <c r="H30177" s="2">
        <v>44419</v>
      </c>
      <c r="I30177" s="2">
        <v>44452</v>
      </c>
      <c r="J30177" s="2">
        <v>44452</v>
      </c>
      <c r="K30177" s="1" t="s">
        <v>29</v>
      </c>
      <c r="L30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77" s="2">
        <v>44482</v>
      </c>
      <c r="N30177">
        <v>1070390</v>
      </c>
      <c r="O30177" s="1" t="s">
        <v>95</v>
      </c>
      <c r="P30177" s="1" t="s">
        <v>51</v>
      </c>
      <c r="Q30177" s="1" t="s">
        <v>32</v>
      </c>
      <c r="R30177" s="1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25">
      <c r="A30178">
        <v>857893</v>
      </c>
      <c r="B30178" s="1" t="s">
        <v>45</v>
      </c>
      <c r="C30178" s="1" t="s">
        <v>25</v>
      </c>
      <c r="D30178" s="1" t="s">
        <v>63</v>
      </c>
      <c r="E30178" s="1" t="s">
        <v>22874</v>
      </c>
      <c r="F30178" s="1" t="s">
        <v>27</v>
      </c>
      <c r="G30178" s="1" t="s">
        <v>52</v>
      </c>
      <c r="H30178" s="2">
        <v>44419</v>
      </c>
      <c r="I30178" s="2">
        <v>44302</v>
      </c>
      <c r="J30178" s="2">
        <v>44543</v>
      </c>
      <c r="K30178" s="1" t="s">
        <v>29</v>
      </c>
      <c r="L30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78" s="2">
        <v>44574</v>
      </c>
      <c r="N30178">
        <v>1070405</v>
      </c>
      <c r="O30178" s="1" t="s">
        <v>129</v>
      </c>
      <c r="P30178" s="1" t="s">
        <v>51</v>
      </c>
      <c r="Q30178" s="1" t="s">
        <v>32</v>
      </c>
      <c r="R30178" s="1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25">
      <c r="A30179">
        <v>857921</v>
      </c>
      <c r="B30179" s="1" t="s">
        <v>24</v>
      </c>
      <c r="C30179" s="1" t="s">
        <v>25</v>
      </c>
      <c r="D30179" s="1" t="s">
        <v>40</v>
      </c>
      <c r="E30179" s="1" t="s">
        <v>22875</v>
      </c>
      <c r="F30179" s="1" t="s">
        <v>27</v>
      </c>
      <c r="G30179" s="1" t="s">
        <v>28</v>
      </c>
      <c r="H30179" s="2">
        <v>44419</v>
      </c>
      <c r="I30179" s="2">
        <v>44332</v>
      </c>
      <c r="J30179" s="2">
        <v>44452</v>
      </c>
      <c r="K30179" s="1" t="s">
        <v>29</v>
      </c>
      <c r="L30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79" s="2">
        <v>44482</v>
      </c>
      <c r="N30179">
        <v>1070434</v>
      </c>
      <c r="O30179" s="1" t="s">
        <v>68</v>
      </c>
      <c r="P30179" s="1" t="s">
        <v>51</v>
      </c>
      <c r="Q30179" s="1" t="s">
        <v>32</v>
      </c>
      <c r="R30179" s="1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25">
      <c r="A30180">
        <v>857922</v>
      </c>
      <c r="B30180" s="1" t="s">
        <v>225</v>
      </c>
      <c r="C30180" s="1" t="s">
        <v>25</v>
      </c>
      <c r="D30180" s="1" t="s">
        <v>57</v>
      </c>
      <c r="E30180" s="1" t="s">
        <v>22876</v>
      </c>
      <c r="F30180" s="1" t="s">
        <v>42</v>
      </c>
      <c r="G30180" s="1" t="s">
        <v>52</v>
      </c>
      <c r="H30180" s="2">
        <v>44419</v>
      </c>
      <c r="I30180" s="2">
        <v>44239</v>
      </c>
      <c r="J30180" s="2">
        <v>44239</v>
      </c>
      <c r="K30180" s="1" t="s">
        <v>29</v>
      </c>
      <c r="L30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80" s="2">
        <v>44267</v>
      </c>
      <c r="N30180">
        <v>1070435</v>
      </c>
      <c r="O30180" s="1" t="s">
        <v>30</v>
      </c>
      <c r="P30180" s="1" t="s">
        <v>44</v>
      </c>
      <c r="Q30180" s="1" t="s">
        <v>32</v>
      </c>
      <c r="R30180" s="1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25">
      <c r="A30181">
        <v>857923</v>
      </c>
      <c r="B30181" s="1" t="s">
        <v>34</v>
      </c>
      <c r="C30181" s="1" t="s">
        <v>25</v>
      </c>
      <c r="D30181" s="1" t="s">
        <v>40</v>
      </c>
      <c r="E30181" s="1" t="s">
        <v>22877</v>
      </c>
      <c r="F30181" s="1" t="s">
        <v>42</v>
      </c>
      <c r="G30181" s="1" t="s">
        <v>52</v>
      </c>
      <c r="H30181" s="2">
        <v>44419</v>
      </c>
      <c r="I30181" s="2">
        <v>44330</v>
      </c>
      <c r="J30181" s="2">
        <v>44330</v>
      </c>
      <c r="K30181" s="1" t="s">
        <v>29</v>
      </c>
      <c r="L30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81" s="2">
        <v>44361</v>
      </c>
      <c r="N30181">
        <v>1070436</v>
      </c>
      <c r="O30181" s="1" t="s">
        <v>30</v>
      </c>
      <c r="P30181" s="1" t="s">
        <v>44</v>
      </c>
      <c r="Q30181" s="1" t="s">
        <v>77</v>
      </c>
      <c r="R30181" s="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25">
      <c r="A30182">
        <v>857942</v>
      </c>
      <c r="B30182" s="1" t="s">
        <v>66</v>
      </c>
      <c r="C30182" s="1" t="s">
        <v>25</v>
      </c>
      <c r="D30182" s="1" t="s">
        <v>40</v>
      </c>
      <c r="E30182" s="1" t="s">
        <v>22878</v>
      </c>
      <c r="F30182" s="1" t="s">
        <v>54</v>
      </c>
      <c r="G30182" s="1" t="s">
        <v>52</v>
      </c>
      <c r="H30182" s="2">
        <v>44450</v>
      </c>
      <c r="I30182" s="2">
        <v>44453</v>
      </c>
      <c r="J30182" s="2">
        <v>44453</v>
      </c>
      <c r="K30182" s="1" t="s">
        <v>29</v>
      </c>
      <c r="L30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82" s="2">
        <v>44483</v>
      </c>
      <c r="N30182">
        <v>1070456</v>
      </c>
      <c r="O30182" s="1" t="s">
        <v>36</v>
      </c>
      <c r="P30182" s="1" t="s">
        <v>116</v>
      </c>
      <c r="Q30182" s="1" t="s">
        <v>32</v>
      </c>
      <c r="R30182" s="1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25">
      <c r="A30183">
        <v>857979</v>
      </c>
      <c r="B30183" s="1" t="s">
        <v>24</v>
      </c>
      <c r="C30183" s="1" t="s">
        <v>25</v>
      </c>
      <c r="D30183" s="1" t="s">
        <v>98</v>
      </c>
      <c r="E30183" s="1" t="s">
        <v>9284</v>
      </c>
      <c r="F30183" s="1" t="s">
        <v>54</v>
      </c>
      <c r="G30183" s="1" t="s">
        <v>52</v>
      </c>
      <c r="H30183" s="2">
        <v>44419</v>
      </c>
      <c r="I30183" s="2">
        <v>44240</v>
      </c>
      <c r="J30183" s="2">
        <v>44209</v>
      </c>
      <c r="K30183" s="1" t="s">
        <v>29</v>
      </c>
      <c r="L30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83" s="2">
        <v>44240</v>
      </c>
      <c r="N30183">
        <v>1070496</v>
      </c>
      <c r="O30183" s="1" t="s">
        <v>280</v>
      </c>
      <c r="P30183" s="1" t="s">
        <v>116</v>
      </c>
      <c r="Q30183" s="1" t="s">
        <v>32</v>
      </c>
      <c r="R30183" s="1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25">
      <c r="A30184">
        <v>858050</v>
      </c>
      <c r="B30184" s="1" t="s">
        <v>39</v>
      </c>
      <c r="C30184" s="1" t="s">
        <v>25</v>
      </c>
      <c r="D30184" s="1" t="s">
        <v>127</v>
      </c>
      <c r="E30184" s="1" t="s">
        <v>1133</v>
      </c>
      <c r="F30184" s="1" t="s">
        <v>27</v>
      </c>
      <c r="G30184" s="1" t="s">
        <v>52</v>
      </c>
      <c r="H30184" s="2">
        <v>44450</v>
      </c>
      <c r="I30184" s="2">
        <v>44391</v>
      </c>
      <c r="J30184" s="2">
        <v>44391</v>
      </c>
      <c r="K30184" s="1" t="s">
        <v>29</v>
      </c>
      <c r="L30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84" s="2">
        <v>44422</v>
      </c>
      <c r="N30184">
        <v>1070580</v>
      </c>
      <c r="O30184" s="1" t="s">
        <v>36</v>
      </c>
      <c r="P30184" s="1" t="s">
        <v>51</v>
      </c>
      <c r="Q30184" s="1" t="s">
        <v>77</v>
      </c>
      <c r="R30184" s="1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25">
      <c r="A30185">
        <v>858120</v>
      </c>
      <c r="B30185" s="1" t="s">
        <v>56</v>
      </c>
      <c r="C30185" s="1" t="s">
        <v>25</v>
      </c>
      <c r="D30185" s="1" t="s">
        <v>98</v>
      </c>
      <c r="E30185" s="1" t="s">
        <v>22879</v>
      </c>
      <c r="F30185" s="1" t="s">
        <v>27</v>
      </c>
      <c r="G30185" s="1" t="s">
        <v>28</v>
      </c>
      <c r="H30185" s="2">
        <v>44419</v>
      </c>
      <c r="I30185" s="2">
        <v>44453</v>
      </c>
      <c r="J30185" s="2">
        <v>44453</v>
      </c>
      <c r="K30185" s="1" t="s">
        <v>29</v>
      </c>
      <c r="L30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85" s="2">
        <v>44483</v>
      </c>
      <c r="N30185">
        <v>1070673</v>
      </c>
      <c r="O30185" s="1" t="s">
        <v>30</v>
      </c>
      <c r="P30185" s="1" t="s">
        <v>51</v>
      </c>
      <c r="Q30185" s="1" t="s">
        <v>32</v>
      </c>
      <c r="R30185" s="1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25">
      <c r="A30186">
        <v>858154</v>
      </c>
      <c r="B30186" s="1" t="s">
        <v>392</v>
      </c>
      <c r="C30186" s="1" t="s">
        <v>25</v>
      </c>
      <c r="D30186" s="1" t="s">
        <v>26</v>
      </c>
      <c r="E30186" s="1" t="s">
        <v>22880</v>
      </c>
      <c r="F30186" s="1" t="s">
        <v>59</v>
      </c>
      <c r="G30186" s="1" t="s">
        <v>52</v>
      </c>
      <c r="H30186" s="2">
        <v>44450</v>
      </c>
      <c r="I30186" s="2">
        <v>44332</v>
      </c>
      <c r="J30186" s="2">
        <v>44268</v>
      </c>
      <c r="K30186" s="1" t="s">
        <v>29</v>
      </c>
      <c r="L30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86" s="2">
        <v>44299</v>
      </c>
      <c r="N30186">
        <v>1070712</v>
      </c>
      <c r="O30186" s="1" t="s">
        <v>30</v>
      </c>
      <c r="P30186" s="1" t="s">
        <v>161</v>
      </c>
      <c r="Q30186" s="1" t="s">
        <v>32</v>
      </c>
      <c r="R30186" s="1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25">
      <c r="A30187">
        <v>858157</v>
      </c>
      <c r="B30187" s="1" t="s">
        <v>89</v>
      </c>
      <c r="C30187" s="1" t="s">
        <v>25</v>
      </c>
      <c r="D30187" s="1" t="s">
        <v>46</v>
      </c>
      <c r="E30187" s="1" t="s">
        <v>22881</v>
      </c>
      <c r="F30187" s="1" t="s">
        <v>27</v>
      </c>
      <c r="G30187" s="1" t="s">
        <v>52</v>
      </c>
      <c r="H30187" s="2">
        <v>44450</v>
      </c>
      <c r="I30187" s="2">
        <v>44332</v>
      </c>
      <c r="J30187" s="2">
        <v>44453</v>
      </c>
      <c r="K30187" s="1" t="s">
        <v>29</v>
      </c>
      <c r="L30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87" s="2">
        <v>44483</v>
      </c>
      <c r="N30187">
        <v>1070716</v>
      </c>
      <c r="O30187" s="1" t="s">
        <v>103</v>
      </c>
      <c r="P30187" s="1" t="s">
        <v>51</v>
      </c>
      <c r="Q30187" s="1" t="s">
        <v>32</v>
      </c>
      <c r="R30187" s="1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25">
      <c r="A30188">
        <v>858158</v>
      </c>
      <c r="B30188" s="1" t="s">
        <v>24</v>
      </c>
      <c r="C30188" s="1" t="s">
        <v>25</v>
      </c>
      <c r="D30188" s="1" t="s">
        <v>98</v>
      </c>
      <c r="E30188" s="1" t="s">
        <v>13551</v>
      </c>
      <c r="F30188" s="1" t="s">
        <v>27</v>
      </c>
      <c r="G30188" s="1" t="s">
        <v>28</v>
      </c>
      <c r="H30188" s="2">
        <v>44419</v>
      </c>
      <c r="I30188" s="2">
        <v>44332</v>
      </c>
      <c r="J30188" s="2">
        <v>44330</v>
      </c>
      <c r="K30188" s="1" t="s">
        <v>29</v>
      </c>
      <c r="L30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88" s="2">
        <v>44361</v>
      </c>
      <c r="N30188">
        <v>1070714</v>
      </c>
      <c r="O30188" s="1" t="s">
        <v>30</v>
      </c>
      <c r="P30188" s="1" t="s">
        <v>51</v>
      </c>
      <c r="Q30188" s="1" t="s">
        <v>32</v>
      </c>
      <c r="R30188" s="1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25">
      <c r="A30189">
        <v>858164</v>
      </c>
      <c r="B30189" s="1" t="s">
        <v>24</v>
      </c>
      <c r="C30189" s="1" t="s">
        <v>25</v>
      </c>
      <c r="D30189" s="1" t="s">
        <v>98</v>
      </c>
      <c r="E30189" s="1" t="s">
        <v>22882</v>
      </c>
      <c r="F30189" s="1" t="s">
        <v>100</v>
      </c>
      <c r="G30189" s="1" t="s">
        <v>28</v>
      </c>
      <c r="H30189" s="2">
        <v>44419</v>
      </c>
      <c r="I30189" s="2">
        <v>44332</v>
      </c>
      <c r="J30189" s="2">
        <v>44267</v>
      </c>
      <c r="K30189" s="1" t="s">
        <v>60</v>
      </c>
      <c r="L301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189" s="2">
        <v>44298</v>
      </c>
      <c r="N30189">
        <v>1070316</v>
      </c>
      <c r="O30189" s="1" t="s">
        <v>30</v>
      </c>
      <c r="P30189" s="1" t="s">
        <v>157</v>
      </c>
      <c r="Q30189" s="1" t="s">
        <v>77</v>
      </c>
      <c r="R30189" s="1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25">
      <c r="A30190">
        <v>858169</v>
      </c>
      <c r="B30190" s="1" t="s">
        <v>110</v>
      </c>
      <c r="C30190" s="1" t="s">
        <v>25</v>
      </c>
      <c r="D30190" s="1" t="s">
        <v>122</v>
      </c>
      <c r="E30190" s="1" t="s">
        <v>22883</v>
      </c>
      <c r="F30190" s="1" t="s">
        <v>27</v>
      </c>
      <c r="G30190" s="1" t="s">
        <v>52</v>
      </c>
      <c r="H30190" s="2">
        <v>44419</v>
      </c>
      <c r="I30190" s="2">
        <v>44332</v>
      </c>
      <c r="J30190" s="2">
        <v>44300</v>
      </c>
      <c r="K30190" s="1" t="s">
        <v>29</v>
      </c>
      <c r="L30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90" s="2">
        <v>44330</v>
      </c>
      <c r="N30190">
        <v>1070726</v>
      </c>
      <c r="O30190" s="1" t="s">
        <v>30</v>
      </c>
      <c r="P30190" s="1" t="s">
        <v>31</v>
      </c>
      <c r="Q30190" s="1" t="s">
        <v>32</v>
      </c>
      <c r="R30190" s="1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25">
      <c r="A30191">
        <v>858184</v>
      </c>
      <c r="B30191" s="1" t="s">
        <v>516</v>
      </c>
      <c r="C30191" s="1" t="s">
        <v>25</v>
      </c>
      <c r="D30191" s="1" t="s">
        <v>40</v>
      </c>
      <c r="E30191" s="1" t="s">
        <v>20935</v>
      </c>
      <c r="F30191" s="1" t="s">
        <v>59</v>
      </c>
      <c r="G30191" s="1" t="s">
        <v>52</v>
      </c>
      <c r="H30191" s="2">
        <v>44419</v>
      </c>
      <c r="I30191" s="2">
        <v>44243</v>
      </c>
      <c r="J30191" s="2">
        <v>44240</v>
      </c>
      <c r="K30191" s="1" t="s">
        <v>29</v>
      </c>
      <c r="L30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91" s="2">
        <v>44268</v>
      </c>
      <c r="N30191">
        <v>1040059</v>
      </c>
      <c r="O30191" s="1" t="s">
        <v>70</v>
      </c>
      <c r="P30191" s="1" t="s">
        <v>161</v>
      </c>
      <c r="Q30191" s="1" t="s">
        <v>32</v>
      </c>
      <c r="R30191" s="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25">
      <c r="A30192">
        <v>858188</v>
      </c>
      <c r="B30192" s="1" t="s">
        <v>96</v>
      </c>
      <c r="C30192" s="1" t="s">
        <v>25</v>
      </c>
      <c r="D30192" s="1" t="s">
        <v>127</v>
      </c>
      <c r="E30192" s="1" t="s">
        <v>22884</v>
      </c>
      <c r="F30192" s="1" t="s">
        <v>54</v>
      </c>
      <c r="G30192" s="1" t="s">
        <v>28</v>
      </c>
      <c r="H30192" s="2">
        <v>44419</v>
      </c>
      <c r="I30192" s="2">
        <v>44302</v>
      </c>
      <c r="J30192" s="2">
        <v>44512</v>
      </c>
      <c r="K30192" s="1" t="s">
        <v>29</v>
      </c>
      <c r="L30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92" s="2">
        <v>44542</v>
      </c>
      <c r="N30192">
        <v>1070748</v>
      </c>
      <c r="O30192" s="1" t="s">
        <v>30</v>
      </c>
      <c r="P30192" s="1" t="s">
        <v>55</v>
      </c>
      <c r="Q30192" s="1" t="s">
        <v>32</v>
      </c>
      <c r="R30192" s="1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25">
      <c r="A30193">
        <v>858203</v>
      </c>
      <c r="B30193" s="1" t="s">
        <v>110</v>
      </c>
      <c r="C30193" s="1" t="s">
        <v>25</v>
      </c>
      <c r="D30193" s="1" t="s">
        <v>26</v>
      </c>
      <c r="E30193" s="1" t="s">
        <v>22885</v>
      </c>
      <c r="F30193" s="1" t="s">
        <v>59</v>
      </c>
      <c r="G30193" s="1" t="s">
        <v>52</v>
      </c>
      <c r="H30193" s="2">
        <v>44419</v>
      </c>
      <c r="I30193" s="2">
        <v>44298</v>
      </c>
      <c r="J30193" s="2">
        <v>44298</v>
      </c>
      <c r="K30193" s="1" t="s">
        <v>29</v>
      </c>
      <c r="L30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93" s="2">
        <v>44328</v>
      </c>
      <c r="N30193">
        <v>1070764</v>
      </c>
      <c r="O30193" s="1" t="s">
        <v>86</v>
      </c>
      <c r="P30193" s="1" t="s">
        <v>61</v>
      </c>
      <c r="Q30193" s="1" t="s">
        <v>77</v>
      </c>
      <c r="R30193" s="1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25">
      <c r="A30194">
        <v>858219</v>
      </c>
      <c r="B30194" s="1" t="s">
        <v>104</v>
      </c>
      <c r="C30194" s="1" t="s">
        <v>25</v>
      </c>
      <c r="D30194" s="1" t="s">
        <v>49</v>
      </c>
      <c r="E30194" s="1" t="s">
        <v>22886</v>
      </c>
      <c r="F30194" s="1" t="s">
        <v>42</v>
      </c>
      <c r="G30194" s="1" t="s">
        <v>52</v>
      </c>
      <c r="H30194" s="2">
        <v>44419</v>
      </c>
      <c r="I30194" s="2">
        <v>44210</v>
      </c>
      <c r="J30194" s="2">
        <v>44210</v>
      </c>
      <c r="K30194" s="1" t="s">
        <v>29</v>
      </c>
      <c r="L30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94" s="2">
        <v>44241</v>
      </c>
      <c r="N30194">
        <v>1070780</v>
      </c>
      <c r="O30194" s="1" t="s">
        <v>36</v>
      </c>
      <c r="P30194" s="1" t="s">
        <v>44</v>
      </c>
      <c r="Q30194" s="1" t="s">
        <v>77</v>
      </c>
      <c r="R30194" s="1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25">
      <c r="A30195">
        <v>858242</v>
      </c>
      <c r="B30195" s="1" t="s">
        <v>39</v>
      </c>
      <c r="C30195" s="1" t="s">
        <v>25</v>
      </c>
      <c r="D30195" s="1" t="s">
        <v>40</v>
      </c>
      <c r="E30195" s="1"/>
      <c r="F30195" s="1" t="s">
        <v>42</v>
      </c>
      <c r="G30195" s="1" t="s">
        <v>52</v>
      </c>
      <c r="H30195" s="2">
        <v>44450</v>
      </c>
      <c r="I30195" s="2">
        <v>44271</v>
      </c>
      <c r="J30195" s="2">
        <v>44423</v>
      </c>
      <c r="K30195" s="1" t="s">
        <v>29</v>
      </c>
      <c r="L30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95" s="2">
        <v>44454</v>
      </c>
      <c r="N30195">
        <v>1043291</v>
      </c>
      <c r="O30195" s="1" t="s">
        <v>30</v>
      </c>
      <c r="P30195" s="1" t="s">
        <v>48</v>
      </c>
      <c r="Q30195" s="1" t="s">
        <v>77</v>
      </c>
      <c r="R30195" s="1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25">
      <c r="A30196">
        <v>858255</v>
      </c>
      <c r="B30196" s="1" t="s">
        <v>133</v>
      </c>
      <c r="C30196" s="1" t="s">
        <v>25</v>
      </c>
      <c r="D30196" s="1" t="s">
        <v>26</v>
      </c>
      <c r="E30196" s="1" t="s">
        <v>22887</v>
      </c>
      <c r="F30196" s="1" t="s">
        <v>42</v>
      </c>
      <c r="G30196" s="1" t="s">
        <v>43</v>
      </c>
      <c r="H30196" s="2">
        <v>44419</v>
      </c>
      <c r="I30196" s="2">
        <v>44422</v>
      </c>
      <c r="J30196" s="2">
        <v>44330</v>
      </c>
      <c r="K30196" s="1" t="s">
        <v>60</v>
      </c>
      <c r="L301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196" s="2">
        <v>44361</v>
      </c>
      <c r="N30196">
        <v>1070819</v>
      </c>
      <c r="O30196" s="1" t="s">
        <v>30</v>
      </c>
      <c r="P30196" s="1" t="s">
        <v>92</v>
      </c>
      <c r="Q30196" s="1" t="s">
        <v>32</v>
      </c>
      <c r="R30196" s="1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25">
      <c r="A30197">
        <v>858267</v>
      </c>
      <c r="B30197" s="1" t="s">
        <v>24</v>
      </c>
      <c r="C30197" s="1" t="s">
        <v>25</v>
      </c>
      <c r="D30197" s="1" t="s">
        <v>98</v>
      </c>
      <c r="E30197" s="1" t="s">
        <v>22888</v>
      </c>
      <c r="F30197" s="1" t="s">
        <v>27</v>
      </c>
      <c r="G30197" s="1" t="s">
        <v>28</v>
      </c>
      <c r="H30197" s="2">
        <v>44419</v>
      </c>
      <c r="I30197" s="2">
        <v>44330</v>
      </c>
      <c r="J30197" s="2">
        <v>44330</v>
      </c>
      <c r="K30197" s="1" t="s">
        <v>29</v>
      </c>
      <c r="L30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97" s="2">
        <v>44361</v>
      </c>
      <c r="N30197">
        <v>1070831</v>
      </c>
      <c r="O30197" s="1" t="s">
        <v>36</v>
      </c>
      <c r="P30197" s="1" t="s">
        <v>37</v>
      </c>
      <c r="Q30197" s="1" t="s">
        <v>32</v>
      </c>
      <c r="R30197" s="1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25">
      <c r="A30198">
        <v>858269</v>
      </c>
      <c r="B30198" s="1" t="s">
        <v>392</v>
      </c>
      <c r="C30198" s="1" t="s">
        <v>25</v>
      </c>
      <c r="D30198" s="1" t="s">
        <v>40</v>
      </c>
      <c r="E30198" s="1" t="s">
        <v>22889</v>
      </c>
      <c r="F30198" s="1" t="s">
        <v>27</v>
      </c>
      <c r="G30198" s="1" t="s">
        <v>52</v>
      </c>
      <c r="H30198" s="2">
        <v>44450</v>
      </c>
      <c r="I30198" s="2">
        <v>44332</v>
      </c>
      <c r="J30198" s="2">
        <v>44332</v>
      </c>
      <c r="K30198" s="1" t="s">
        <v>16042</v>
      </c>
      <c r="L30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98" s="2">
        <v>44363</v>
      </c>
      <c r="N30198">
        <v>1070833</v>
      </c>
      <c r="O30198" s="1" t="s">
        <v>30</v>
      </c>
      <c r="P30198" s="1" t="s">
        <v>37</v>
      </c>
      <c r="Q30198" s="1" t="s">
        <v>77</v>
      </c>
      <c r="R30198" s="1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25">
      <c r="A30199">
        <v>858274</v>
      </c>
      <c r="B30199" s="1" t="s">
        <v>39</v>
      </c>
      <c r="C30199" s="1" t="s">
        <v>25</v>
      </c>
      <c r="D30199" s="1" t="s">
        <v>40</v>
      </c>
      <c r="E30199" s="1" t="s">
        <v>22890</v>
      </c>
      <c r="F30199" s="1" t="s">
        <v>42</v>
      </c>
      <c r="G30199" s="1" t="s">
        <v>52</v>
      </c>
      <c r="H30199" s="2">
        <v>44450</v>
      </c>
      <c r="I30199" s="2">
        <v>44332</v>
      </c>
      <c r="J30199" s="2">
        <v>44453</v>
      </c>
      <c r="K30199" s="1" t="s">
        <v>29</v>
      </c>
      <c r="L30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99" s="2">
        <v>44483</v>
      </c>
      <c r="N30199">
        <v>1070839</v>
      </c>
      <c r="O30199" s="1" t="s">
        <v>1320</v>
      </c>
      <c r="P30199" s="1" t="s">
        <v>92</v>
      </c>
      <c r="Q30199" s="1" t="s">
        <v>32</v>
      </c>
      <c r="R30199" s="1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25">
      <c r="A30200">
        <v>858282</v>
      </c>
      <c r="B30200" s="1" t="s">
        <v>34</v>
      </c>
      <c r="C30200" s="1" t="s">
        <v>25</v>
      </c>
      <c r="D30200" s="1" t="s">
        <v>40</v>
      </c>
      <c r="E30200" s="1" t="s">
        <v>22891</v>
      </c>
      <c r="F30200" s="1" t="s">
        <v>100</v>
      </c>
      <c r="G30200" s="1" t="s">
        <v>52</v>
      </c>
      <c r="H30200" s="2">
        <v>44419</v>
      </c>
      <c r="I30200" s="2">
        <v>44452</v>
      </c>
      <c r="J30200" s="2">
        <v>44452</v>
      </c>
      <c r="K30200" s="1" t="s">
        <v>29</v>
      </c>
      <c r="L30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00" s="2">
        <v>44482</v>
      </c>
      <c r="N30200">
        <v>1070848</v>
      </c>
      <c r="O30200" s="1" t="s">
        <v>30</v>
      </c>
      <c r="P30200" s="1" t="s">
        <v>118</v>
      </c>
      <c r="Q30200" s="1" t="s">
        <v>77</v>
      </c>
      <c r="R30200" s="1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25">
      <c r="A30201">
        <v>858300</v>
      </c>
      <c r="B30201" s="1" t="s">
        <v>34</v>
      </c>
      <c r="C30201" s="1" t="s">
        <v>25</v>
      </c>
      <c r="D30201" s="1" t="s">
        <v>40</v>
      </c>
      <c r="E30201" s="1" t="s">
        <v>22892</v>
      </c>
      <c r="F30201" s="1" t="s">
        <v>59</v>
      </c>
      <c r="G30201" s="1" t="s">
        <v>28</v>
      </c>
      <c r="H30201" s="2">
        <v>44450</v>
      </c>
      <c r="I30201" s="2">
        <v>44512</v>
      </c>
      <c r="J30201" s="2">
        <v>44512</v>
      </c>
      <c r="K30201" s="1" t="s">
        <v>29</v>
      </c>
      <c r="L30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01" s="2">
        <v>44542</v>
      </c>
      <c r="N30201">
        <v>1070868</v>
      </c>
      <c r="O30201" s="1" t="s">
        <v>30</v>
      </c>
      <c r="P30201" s="1" t="s">
        <v>227</v>
      </c>
      <c r="Q30201" s="1" t="s">
        <v>77</v>
      </c>
      <c r="R30201" s="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25">
      <c r="A30202">
        <v>858319</v>
      </c>
      <c r="B30202" s="1" t="s">
        <v>133</v>
      </c>
      <c r="C30202" s="1" t="s">
        <v>25</v>
      </c>
      <c r="D30202" s="1" t="s">
        <v>49</v>
      </c>
      <c r="E30202" s="1" t="s">
        <v>10942</v>
      </c>
      <c r="F30202" s="1" t="s">
        <v>54</v>
      </c>
      <c r="G30202" s="1" t="s">
        <v>52</v>
      </c>
      <c r="H30202" s="2">
        <v>44450</v>
      </c>
      <c r="I30202" s="2">
        <v>44332</v>
      </c>
      <c r="J30202" s="2">
        <v>44453</v>
      </c>
      <c r="K30202" s="1" t="s">
        <v>29</v>
      </c>
      <c r="L30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02" s="2">
        <v>44483</v>
      </c>
      <c r="N30202">
        <v>1070890</v>
      </c>
      <c r="O30202" s="1" t="s">
        <v>167</v>
      </c>
      <c r="P30202" s="1" t="s">
        <v>201</v>
      </c>
      <c r="Q30202" s="1" t="s">
        <v>32</v>
      </c>
      <c r="R30202" s="1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25">
      <c r="A30203">
        <v>858341</v>
      </c>
      <c r="B30203" s="1" t="s">
        <v>39</v>
      </c>
      <c r="C30203" s="1" t="s">
        <v>25</v>
      </c>
      <c r="D30203" s="1" t="s">
        <v>122</v>
      </c>
      <c r="E30203" s="1" t="s">
        <v>2270</v>
      </c>
      <c r="F30203" s="1" t="s">
        <v>100</v>
      </c>
      <c r="G30203" s="1" t="s">
        <v>52</v>
      </c>
      <c r="H30203" s="2">
        <v>44419</v>
      </c>
      <c r="I30203" s="2">
        <v>44483</v>
      </c>
      <c r="J30203" s="2">
        <v>44483</v>
      </c>
      <c r="K30203" s="1" t="s">
        <v>29</v>
      </c>
      <c r="L30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03" s="2">
        <v>44514</v>
      </c>
      <c r="N30203">
        <v>1070915</v>
      </c>
      <c r="O30203" s="1" t="s">
        <v>30</v>
      </c>
      <c r="P30203" s="1" t="s">
        <v>219</v>
      </c>
      <c r="Q30203" s="1" t="s">
        <v>77</v>
      </c>
      <c r="R30203" s="1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25">
      <c r="A30204">
        <v>858359</v>
      </c>
      <c r="B30204" s="1" t="s">
        <v>133</v>
      </c>
      <c r="C30204" s="1" t="s">
        <v>25</v>
      </c>
      <c r="D30204" s="1" t="s">
        <v>46</v>
      </c>
      <c r="E30204" s="1" t="s">
        <v>7481</v>
      </c>
      <c r="F30204" s="1" t="s">
        <v>54</v>
      </c>
      <c r="G30204" s="1" t="s">
        <v>52</v>
      </c>
      <c r="H30204" s="2">
        <v>44419</v>
      </c>
      <c r="I30204" s="2">
        <v>44300</v>
      </c>
      <c r="J30204" s="2">
        <v>44542</v>
      </c>
      <c r="K30204" s="1" t="s">
        <v>29</v>
      </c>
      <c r="L30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04" s="2">
        <v>44573</v>
      </c>
      <c r="N30204">
        <v>1070935</v>
      </c>
      <c r="O30204" s="1" t="s">
        <v>91</v>
      </c>
      <c r="P30204" s="1" t="s">
        <v>116</v>
      </c>
      <c r="Q30204" s="1" t="s">
        <v>32</v>
      </c>
      <c r="R30204" s="1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25">
      <c r="A30205">
        <v>858379</v>
      </c>
      <c r="B30205" s="1" t="s">
        <v>133</v>
      </c>
      <c r="C30205" s="1" t="s">
        <v>25</v>
      </c>
      <c r="D30205" s="1" t="s">
        <v>40</v>
      </c>
      <c r="E30205" s="1" t="s">
        <v>22893</v>
      </c>
      <c r="F30205" s="1" t="s">
        <v>27</v>
      </c>
      <c r="G30205" s="1" t="s">
        <v>52</v>
      </c>
      <c r="H30205" s="2">
        <v>44419</v>
      </c>
      <c r="I30205" s="2">
        <v>44302</v>
      </c>
      <c r="J30205" s="2">
        <v>44210</v>
      </c>
      <c r="K30205" s="1" t="s">
        <v>29</v>
      </c>
      <c r="L30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05" s="2">
        <v>44241</v>
      </c>
      <c r="N30205">
        <v>1055291</v>
      </c>
      <c r="O30205" s="1" t="s">
        <v>30</v>
      </c>
      <c r="P30205" s="1" t="s">
        <v>37</v>
      </c>
      <c r="Q30205" s="1" t="s">
        <v>77</v>
      </c>
      <c r="R30205" s="1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25">
      <c r="A30206">
        <v>858401</v>
      </c>
      <c r="B30206" s="1" t="s">
        <v>24</v>
      </c>
      <c r="C30206" s="1" t="s">
        <v>25</v>
      </c>
      <c r="D30206" s="1" t="s">
        <v>49</v>
      </c>
      <c r="E30206" s="1" t="s">
        <v>22894</v>
      </c>
      <c r="F30206" s="1" t="s">
        <v>42</v>
      </c>
      <c r="G30206" s="1" t="s">
        <v>28</v>
      </c>
      <c r="H30206" s="2">
        <v>44419</v>
      </c>
      <c r="I30206" s="2">
        <v>44453</v>
      </c>
      <c r="J30206" s="2">
        <v>44453</v>
      </c>
      <c r="K30206" s="1" t="s">
        <v>29</v>
      </c>
      <c r="L30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06" s="2">
        <v>44483</v>
      </c>
      <c r="N30206">
        <v>1070977</v>
      </c>
      <c r="O30206" s="1" t="s">
        <v>91</v>
      </c>
      <c r="P30206" s="1" t="s">
        <v>48</v>
      </c>
      <c r="Q30206" s="1" t="s">
        <v>32</v>
      </c>
      <c r="R30206" s="1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25">
      <c r="A30207">
        <v>858414</v>
      </c>
      <c r="B30207" s="1" t="s">
        <v>56</v>
      </c>
      <c r="C30207" s="1" t="s">
        <v>25</v>
      </c>
      <c r="D30207" s="1" t="s">
        <v>26</v>
      </c>
      <c r="E30207" s="1" t="s">
        <v>22895</v>
      </c>
      <c r="F30207" s="1" t="s">
        <v>59</v>
      </c>
      <c r="G30207" s="1" t="s">
        <v>28</v>
      </c>
      <c r="H30207" s="2">
        <v>44419</v>
      </c>
      <c r="I30207" s="2">
        <v>44332</v>
      </c>
      <c r="J30207" s="2">
        <v>44239</v>
      </c>
      <c r="K30207" s="1" t="s">
        <v>60</v>
      </c>
      <c r="L302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207" s="2">
        <v>44267</v>
      </c>
      <c r="N30207">
        <v>1070992</v>
      </c>
      <c r="O30207" s="1" t="s">
        <v>30</v>
      </c>
      <c r="P30207" s="1" t="s">
        <v>80</v>
      </c>
      <c r="Q30207" s="1" t="s">
        <v>77</v>
      </c>
      <c r="R30207" s="1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25">
      <c r="A30208">
        <v>858415</v>
      </c>
      <c r="B30208" s="1" t="s">
        <v>39</v>
      </c>
      <c r="C30208" s="1" t="s">
        <v>25</v>
      </c>
      <c r="D30208" s="1" t="s">
        <v>26</v>
      </c>
      <c r="E30208" s="1" t="s">
        <v>22896</v>
      </c>
      <c r="F30208" s="1" t="s">
        <v>54</v>
      </c>
      <c r="G30208" s="1" t="s">
        <v>28</v>
      </c>
      <c r="H30208" s="2">
        <v>44419</v>
      </c>
      <c r="I30208" s="2">
        <v>44483</v>
      </c>
      <c r="J30208" s="2">
        <v>44361</v>
      </c>
      <c r="K30208" s="1" t="s">
        <v>29</v>
      </c>
      <c r="L30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08" s="2">
        <v>44391</v>
      </c>
      <c r="N30208">
        <v>1070993</v>
      </c>
      <c r="O30208" s="1" t="s">
        <v>30</v>
      </c>
      <c r="P30208" s="1" t="s">
        <v>82</v>
      </c>
      <c r="Q30208" s="1" t="s">
        <v>32</v>
      </c>
      <c r="R30208" s="1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25">
      <c r="A30209">
        <v>858453</v>
      </c>
      <c r="B30209" s="1" t="s">
        <v>446</v>
      </c>
      <c r="C30209" s="1" t="s">
        <v>25</v>
      </c>
      <c r="D30209" s="1" t="s">
        <v>26</v>
      </c>
      <c r="E30209" s="1" t="s">
        <v>22897</v>
      </c>
      <c r="F30209" s="1" t="s">
        <v>54</v>
      </c>
      <c r="G30209" s="1" t="s">
        <v>52</v>
      </c>
      <c r="H30209" s="2">
        <v>44419</v>
      </c>
      <c r="I30209" s="2">
        <v>44331</v>
      </c>
      <c r="J30209" s="2">
        <v>44544</v>
      </c>
      <c r="K30209" s="1" t="s">
        <v>60</v>
      </c>
      <c r="L302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209" s="2">
        <v>44575</v>
      </c>
      <c r="N30209">
        <v>1071033</v>
      </c>
      <c r="O30209" s="1" t="s">
        <v>70</v>
      </c>
      <c r="P30209" s="1" t="s">
        <v>82</v>
      </c>
      <c r="Q30209" s="1" t="s">
        <v>77</v>
      </c>
      <c r="R30209" s="1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25">
      <c r="A30210">
        <v>858470</v>
      </c>
      <c r="B30210" s="1" t="s">
        <v>24</v>
      </c>
      <c r="C30210" s="1" t="s">
        <v>25</v>
      </c>
      <c r="D30210" s="1" t="s">
        <v>127</v>
      </c>
      <c r="E30210" s="1" t="s">
        <v>2971</v>
      </c>
      <c r="F30210" s="1" t="s">
        <v>27</v>
      </c>
      <c r="G30210" s="1" t="s">
        <v>28</v>
      </c>
      <c r="H30210" s="2">
        <v>44419</v>
      </c>
      <c r="I30210" s="2">
        <v>44332</v>
      </c>
      <c r="J30210" s="2">
        <v>44511</v>
      </c>
      <c r="K30210" s="1" t="s">
        <v>29</v>
      </c>
      <c r="L30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10" s="2">
        <v>44541</v>
      </c>
      <c r="N30210">
        <v>1071050</v>
      </c>
      <c r="O30210" s="1" t="s">
        <v>30</v>
      </c>
      <c r="P30210" s="1" t="s">
        <v>114</v>
      </c>
      <c r="Q30210" s="1" t="s">
        <v>32</v>
      </c>
      <c r="R30210" s="1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25">
      <c r="A30211">
        <v>858522</v>
      </c>
      <c r="B30211" s="1" t="s">
        <v>124</v>
      </c>
      <c r="C30211" s="1" t="s">
        <v>25</v>
      </c>
      <c r="D30211" s="1" t="s">
        <v>57</v>
      </c>
      <c r="E30211" s="1" t="s">
        <v>12557</v>
      </c>
      <c r="F30211" s="1" t="s">
        <v>27</v>
      </c>
      <c r="G30211" s="1" t="s">
        <v>52</v>
      </c>
      <c r="H30211" s="2">
        <v>44419</v>
      </c>
      <c r="I30211" s="2">
        <v>44332</v>
      </c>
      <c r="J30211" s="2">
        <v>44422</v>
      </c>
      <c r="K30211" s="1" t="s">
        <v>29</v>
      </c>
      <c r="L30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11" s="2">
        <v>44453</v>
      </c>
      <c r="N30211">
        <v>1071073</v>
      </c>
      <c r="O30211" s="1" t="s">
        <v>30</v>
      </c>
      <c r="P30211" s="1" t="s">
        <v>37</v>
      </c>
      <c r="Q30211" s="1" t="s">
        <v>32</v>
      </c>
      <c r="R30211" s="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25">
      <c r="A30212">
        <v>858527</v>
      </c>
      <c r="B30212" s="1" t="s">
        <v>24</v>
      </c>
      <c r="C30212" s="1" t="s">
        <v>25</v>
      </c>
      <c r="D30212" s="1" t="s">
        <v>98</v>
      </c>
      <c r="E30212" s="1" t="s">
        <v>13993</v>
      </c>
      <c r="F30212" s="1" t="s">
        <v>54</v>
      </c>
      <c r="G30212" s="1" t="s">
        <v>52</v>
      </c>
      <c r="H30212" s="2">
        <v>44419</v>
      </c>
      <c r="I30212" s="2">
        <v>44453</v>
      </c>
      <c r="J30212" s="2">
        <v>44453</v>
      </c>
      <c r="K30212" s="1" t="s">
        <v>29</v>
      </c>
      <c r="L30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12" s="2">
        <v>44483</v>
      </c>
      <c r="N30212">
        <v>1071078</v>
      </c>
      <c r="O30212" s="1" t="s">
        <v>36</v>
      </c>
      <c r="P30212" s="1" t="s">
        <v>87</v>
      </c>
      <c r="Q30212" s="1" t="s">
        <v>32</v>
      </c>
      <c r="R30212" s="1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25">
      <c r="A30213">
        <v>858538</v>
      </c>
      <c r="B30213" s="1" t="s">
        <v>143</v>
      </c>
      <c r="C30213" s="1" t="s">
        <v>25</v>
      </c>
      <c r="D30213" s="1" t="s">
        <v>63</v>
      </c>
      <c r="E30213" s="1" t="s">
        <v>22898</v>
      </c>
      <c r="F30213" s="1" t="s">
        <v>59</v>
      </c>
      <c r="G30213" s="1" t="s">
        <v>52</v>
      </c>
      <c r="H30213" s="2">
        <v>44419</v>
      </c>
      <c r="I30213" s="2">
        <v>44451</v>
      </c>
      <c r="J30213" s="2">
        <v>44451</v>
      </c>
      <c r="K30213" s="1" t="s">
        <v>29</v>
      </c>
      <c r="L30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13" s="2">
        <v>44481</v>
      </c>
      <c r="N30213">
        <v>1071090</v>
      </c>
      <c r="O30213" s="1" t="s">
        <v>36</v>
      </c>
      <c r="P30213" s="1" t="s">
        <v>61</v>
      </c>
      <c r="Q30213" s="1" t="s">
        <v>32</v>
      </c>
      <c r="R30213" s="1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25">
      <c r="A30214">
        <v>858551</v>
      </c>
      <c r="B30214" s="1" t="s">
        <v>34</v>
      </c>
      <c r="C30214" s="1" t="s">
        <v>25</v>
      </c>
      <c r="D30214" s="1" t="s">
        <v>40</v>
      </c>
      <c r="E30214" s="1" t="s">
        <v>387</v>
      </c>
      <c r="F30214" s="1" t="s">
        <v>42</v>
      </c>
      <c r="G30214" s="1" t="s">
        <v>43</v>
      </c>
      <c r="H30214" s="2">
        <v>44450</v>
      </c>
      <c r="I30214" s="2">
        <v>44332</v>
      </c>
      <c r="J30214" s="2">
        <v>44452</v>
      </c>
      <c r="K30214" s="1" t="s">
        <v>29</v>
      </c>
      <c r="L30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14" s="2">
        <v>44482</v>
      </c>
      <c r="N30214">
        <v>1071108</v>
      </c>
      <c r="O30214" s="1" t="s">
        <v>68</v>
      </c>
      <c r="P30214" s="1" t="s">
        <v>92</v>
      </c>
      <c r="Q30214" s="1" t="s">
        <v>32</v>
      </c>
      <c r="R30214" s="1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25">
      <c r="A30215">
        <v>858554</v>
      </c>
      <c r="B30215" s="1" t="s">
        <v>143</v>
      </c>
      <c r="C30215" s="1" t="s">
        <v>25</v>
      </c>
      <c r="D30215" s="1" t="s">
        <v>127</v>
      </c>
      <c r="E30215" s="1" t="s">
        <v>9195</v>
      </c>
      <c r="F30215" s="1" t="s">
        <v>27</v>
      </c>
      <c r="G30215" s="1" t="s">
        <v>28</v>
      </c>
      <c r="H30215" s="2">
        <v>44419</v>
      </c>
      <c r="I30215" s="2">
        <v>44332</v>
      </c>
      <c r="J30215" s="2">
        <v>44421</v>
      </c>
      <c r="K30215" s="1" t="s">
        <v>29</v>
      </c>
      <c r="L30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15" s="2">
        <v>44452</v>
      </c>
      <c r="N30215">
        <v>1071112</v>
      </c>
      <c r="O30215" s="1" t="s">
        <v>167</v>
      </c>
      <c r="P30215" s="1" t="s">
        <v>65</v>
      </c>
      <c r="Q30215" s="1" t="s">
        <v>32</v>
      </c>
      <c r="R30215" s="1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25">
      <c r="A30216">
        <v>858572</v>
      </c>
      <c r="B30216" s="1" t="s">
        <v>133</v>
      </c>
      <c r="C30216" s="1" t="s">
        <v>25</v>
      </c>
      <c r="D30216" s="1" t="s">
        <v>57</v>
      </c>
      <c r="E30216" s="1" t="s">
        <v>773</v>
      </c>
      <c r="F30216" s="1" t="s">
        <v>42</v>
      </c>
      <c r="G30216" s="1" t="s">
        <v>52</v>
      </c>
      <c r="H30216" s="2">
        <v>44450</v>
      </c>
      <c r="I30216" s="2">
        <v>44332</v>
      </c>
      <c r="J30216" s="2">
        <v>44453</v>
      </c>
      <c r="K30216" s="1" t="s">
        <v>29</v>
      </c>
      <c r="L30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16" s="2">
        <v>44483</v>
      </c>
      <c r="N30216">
        <v>1071134</v>
      </c>
      <c r="O30216" s="1" t="s">
        <v>30</v>
      </c>
      <c r="P30216" s="1" t="s">
        <v>92</v>
      </c>
      <c r="Q30216" s="1" t="s">
        <v>32</v>
      </c>
      <c r="R30216" s="1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25">
      <c r="A30217">
        <v>858666</v>
      </c>
      <c r="B30217" s="1" t="s">
        <v>39</v>
      </c>
      <c r="C30217" s="1" t="s">
        <v>25</v>
      </c>
      <c r="D30217" s="1" t="s">
        <v>49</v>
      </c>
      <c r="E30217" s="1" t="s">
        <v>22899</v>
      </c>
      <c r="F30217" s="1" t="s">
        <v>151</v>
      </c>
      <c r="G30217" s="1" t="s">
        <v>43</v>
      </c>
      <c r="H30217" s="2">
        <v>44450</v>
      </c>
      <c r="I30217" s="2">
        <v>44332</v>
      </c>
      <c r="J30217" s="2">
        <v>44514</v>
      </c>
      <c r="K30217" s="1" t="s">
        <v>29</v>
      </c>
      <c r="L30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17" s="2">
        <v>44544</v>
      </c>
      <c r="N30217">
        <v>1071239</v>
      </c>
      <c r="O30217" s="1" t="s">
        <v>30</v>
      </c>
      <c r="P30217" s="1" t="s">
        <v>214</v>
      </c>
      <c r="Q30217" s="1" t="s">
        <v>77</v>
      </c>
      <c r="R30217" s="1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25">
      <c r="A30218">
        <v>858716</v>
      </c>
      <c r="B30218" s="1" t="s">
        <v>34</v>
      </c>
      <c r="C30218" s="1" t="s">
        <v>25</v>
      </c>
      <c r="D30218" s="1" t="s">
        <v>63</v>
      </c>
      <c r="E30218" s="1" t="s">
        <v>22900</v>
      </c>
      <c r="F30218" s="1" t="s">
        <v>54</v>
      </c>
      <c r="G30218" s="1" t="s">
        <v>28</v>
      </c>
      <c r="H30218" s="2">
        <v>44419</v>
      </c>
      <c r="I30218" s="2">
        <v>44242</v>
      </c>
      <c r="J30218" s="2">
        <v>44299</v>
      </c>
      <c r="K30218" s="1" t="s">
        <v>29</v>
      </c>
      <c r="L30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18" s="2">
        <v>44329</v>
      </c>
      <c r="N30218">
        <v>1071294</v>
      </c>
      <c r="O30218" s="1" t="s">
        <v>103</v>
      </c>
      <c r="P30218" s="1" t="s">
        <v>82</v>
      </c>
      <c r="Q30218" s="1" t="s">
        <v>32</v>
      </c>
      <c r="R30218" s="1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25">
      <c r="A30219">
        <v>858814</v>
      </c>
      <c r="B30219" s="1" t="s">
        <v>24</v>
      </c>
      <c r="C30219" s="1" t="s">
        <v>25</v>
      </c>
      <c r="D30219" s="1" t="s">
        <v>49</v>
      </c>
      <c r="E30219" s="1" t="s">
        <v>5192</v>
      </c>
      <c r="F30219" s="1" t="s">
        <v>27</v>
      </c>
      <c r="G30219" s="1" t="s">
        <v>28</v>
      </c>
      <c r="H30219" s="2">
        <v>44419</v>
      </c>
      <c r="I30219" s="2">
        <v>44332</v>
      </c>
      <c r="J30219" s="2">
        <v>44330</v>
      </c>
      <c r="K30219" s="1" t="s">
        <v>29</v>
      </c>
      <c r="L30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19" s="2">
        <v>44361</v>
      </c>
      <c r="N30219">
        <v>1071415</v>
      </c>
      <c r="O30219" s="1" t="s">
        <v>167</v>
      </c>
      <c r="P30219" s="1" t="s">
        <v>114</v>
      </c>
      <c r="Q30219" s="1" t="s">
        <v>32</v>
      </c>
      <c r="R30219" s="1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25">
      <c r="A30220">
        <v>858849</v>
      </c>
      <c r="B30220" s="1" t="s">
        <v>102</v>
      </c>
      <c r="C30220" s="1" t="s">
        <v>25</v>
      </c>
      <c r="D30220" s="1" t="s">
        <v>49</v>
      </c>
      <c r="E30220" s="1" t="s">
        <v>22901</v>
      </c>
      <c r="F30220" s="1" t="s">
        <v>42</v>
      </c>
      <c r="G30220" s="1" t="s">
        <v>43</v>
      </c>
      <c r="H30220" s="2">
        <v>44419</v>
      </c>
      <c r="I30220" s="2">
        <v>44515</v>
      </c>
      <c r="J30220" s="2">
        <v>44361</v>
      </c>
      <c r="K30220" s="1" t="s">
        <v>29</v>
      </c>
      <c r="L30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20" s="2">
        <v>44391</v>
      </c>
      <c r="N30220">
        <v>1071457</v>
      </c>
      <c r="O30220" s="1" t="s">
        <v>36</v>
      </c>
      <c r="P30220" s="1" t="s">
        <v>48</v>
      </c>
      <c r="Q30220" s="1" t="s">
        <v>32</v>
      </c>
      <c r="R30220" s="1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25">
      <c r="A30221">
        <v>858946</v>
      </c>
      <c r="B30221" s="1" t="s">
        <v>34</v>
      </c>
      <c r="C30221" s="1" t="s">
        <v>25</v>
      </c>
      <c r="D30221" s="1" t="s">
        <v>46</v>
      </c>
      <c r="E30221" s="1" t="s">
        <v>22902</v>
      </c>
      <c r="F30221" s="1" t="s">
        <v>27</v>
      </c>
      <c r="G30221" s="1" t="s">
        <v>43</v>
      </c>
      <c r="H30221" s="2">
        <v>44419</v>
      </c>
      <c r="I30221" s="2">
        <v>44452</v>
      </c>
      <c r="J30221" s="2">
        <v>44482</v>
      </c>
      <c r="K30221" s="1" t="s">
        <v>29</v>
      </c>
      <c r="L30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21" s="2">
        <v>44513</v>
      </c>
      <c r="N30221">
        <v>1071561</v>
      </c>
      <c r="O30221" s="1" t="s">
        <v>30</v>
      </c>
      <c r="P30221" s="1" t="s">
        <v>51</v>
      </c>
      <c r="Q30221" s="1" t="s">
        <v>32</v>
      </c>
      <c r="R30221" s="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25">
      <c r="A30222">
        <v>858949</v>
      </c>
      <c r="B30222" s="1" t="s">
        <v>34</v>
      </c>
      <c r="C30222" s="1" t="s">
        <v>25</v>
      </c>
      <c r="D30222" s="1" t="s">
        <v>111</v>
      </c>
      <c r="E30222" s="1" t="s">
        <v>22903</v>
      </c>
      <c r="F30222" s="1" t="s">
        <v>54</v>
      </c>
      <c r="G30222" s="1" t="s">
        <v>28</v>
      </c>
      <c r="H30222" s="2">
        <v>44419</v>
      </c>
      <c r="I30222" s="2">
        <v>44301</v>
      </c>
      <c r="J30222" s="2">
        <v>44420</v>
      </c>
      <c r="K30222" s="1" t="s">
        <v>29</v>
      </c>
      <c r="L30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22" s="2">
        <v>44451</v>
      </c>
      <c r="N30222">
        <v>1071615</v>
      </c>
      <c r="O30222" s="1" t="s">
        <v>103</v>
      </c>
      <c r="P30222" s="1" t="s">
        <v>116</v>
      </c>
      <c r="Q30222" s="1" t="s">
        <v>32</v>
      </c>
      <c r="R30222" s="1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25">
      <c r="A30223">
        <v>858957</v>
      </c>
      <c r="B30223" s="1" t="s">
        <v>211</v>
      </c>
      <c r="C30223" s="1" t="s">
        <v>25</v>
      </c>
      <c r="D30223" s="1" t="s">
        <v>122</v>
      </c>
      <c r="E30223" s="1" t="s">
        <v>13540</v>
      </c>
      <c r="F30223" s="1" t="s">
        <v>54</v>
      </c>
      <c r="G30223" s="1" t="s">
        <v>52</v>
      </c>
      <c r="H30223" s="2">
        <v>44419</v>
      </c>
      <c r="I30223" s="2">
        <v>44453</v>
      </c>
      <c r="J30223" s="2">
        <v>44453</v>
      </c>
      <c r="K30223" s="1" t="s">
        <v>29</v>
      </c>
      <c r="L30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23" s="2">
        <v>44483</v>
      </c>
      <c r="N30223">
        <v>1071624</v>
      </c>
      <c r="O30223" s="1" t="s">
        <v>70</v>
      </c>
      <c r="P30223" s="1" t="s">
        <v>82</v>
      </c>
      <c r="Q30223" s="1" t="s">
        <v>32</v>
      </c>
      <c r="R30223" s="1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25">
      <c r="A30224">
        <v>858997</v>
      </c>
      <c r="B30224" s="1" t="s">
        <v>143</v>
      </c>
      <c r="C30224" s="1" t="s">
        <v>25</v>
      </c>
      <c r="D30224" s="1" t="s">
        <v>127</v>
      </c>
      <c r="E30224" s="1" t="s">
        <v>22904</v>
      </c>
      <c r="F30224" s="1" t="s">
        <v>42</v>
      </c>
      <c r="G30224" s="1" t="s">
        <v>52</v>
      </c>
      <c r="H30224" s="2">
        <v>44419</v>
      </c>
      <c r="I30224" s="2">
        <v>44453</v>
      </c>
      <c r="J30224" s="2">
        <v>44453</v>
      </c>
      <c r="K30224" s="1" t="s">
        <v>29</v>
      </c>
      <c r="L30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24" s="2">
        <v>44483</v>
      </c>
      <c r="N30224">
        <v>1071610</v>
      </c>
      <c r="O30224" s="1" t="s">
        <v>36</v>
      </c>
      <c r="P30224" s="1" t="s">
        <v>44</v>
      </c>
      <c r="Q30224" s="1" t="s">
        <v>32</v>
      </c>
      <c r="R30224" s="1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25">
      <c r="A30225">
        <v>859013</v>
      </c>
      <c r="B30225" s="1" t="s">
        <v>89</v>
      </c>
      <c r="C30225" s="1" t="s">
        <v>25</v>
      </c>
      <c r="D30225" s="1" t="s">
        <v>49</v>
      </c>
      <c r="E30225" s="1" t="s">
        <v>14709</v>
      </c>
      <c r="F30225" s="1" t="s">
        <v>54</v>
      </c>
      <c r="G30225" s="1" t="s">
        <v>28</v>
      </c>
      <c r="H30225" s="2">
        <v>44419</v>
      </c>
      <c r="I30225" s="2">
        <v>44302</v>
      </c>
      <c r="J30225" s="2">
        <v>44241</v>
      </c>
      <c r="K30225" s="1" t="s">
        <v>29</v>
      </c>
      <c r="L30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25" s="2">
        <v>44269</v>
      </c>
      <c r="N30225">
        <v>1071630</v>
      </c>
      <c r="O30225" s="1" t="s">
        <v>30</v>
      </c>
      <c r="P30225" s="1" t="s">
        <v>82</v>
      </c>
      <c r="Q30225" s="1" t="s">
        <v>32</v>
      </c>
      <c r="R30225" s="1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25">
      <c r="A30226">
        <v>859043</v>
      </c>
      <c r="B30226" s="1" t="s">
        <v>39</v>
      </c>
      <c r="C30226" s="1" t="s">
        <v>25</v>
      </c>
      <c r="D30226" s="1" t="s">
        <v>98</v>
      </c>
      <c r="E30226" s="1" t="s">
        <v>22905</v>
      </c>
      <c r="F30226" s="1" t="s">
        <v>59</v>
      </c>
      <c r="G30226" s="1" t="s">
        <v>28</v>
      </c>
      <c r="H30226" s="2">
        <v>44419</v>
      </c>
      <c r="I30226" s="2">
        <v>44332</v>
      </c>
      <c r="J30226" s="2">
        <v>44331</v>
      </c>
      <c r="K30226" s="1" t="s">
        <v>29</v>
      </c>
      <c r="L30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26" s="2">
        <v>44362</v>
      </c>
      <c r="N30226">
        <v>1071718</v>
      </c>
      <c r="O30226" s="1" t="s">
        <v>30</v>
      </c>
      <c r="P30226" s="1" t="s">
        <v>80</v>
      </c>
      <c r="Q30226" s="1" t="s">
        <v>77</v>
      </c>
      <c r="R30226" s="1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25">
      <c r="A30227">
        <v>859047</v>
      </c>
      <c r="B30227" s="1" t="s">
        <v>446</v>
      </c>
      <c r="C30227" s="1" t="s">
        <v>25</v>
      </c>
      <c r="D30227" s="1" t="s">
        <v>63</v>
      </c>
      <c r="E30227" s="1" t="s">
        <v>22906</v>
      </c>
      <c r="F30227" s="1" t="s">
        <v>54</v>
      </c>
      <c r="G30227" s="1" t="s">
        <v>28</v>
      </c>
      <c r="H30227" s="2">
        <v>44419</v>
      </c>
      <c r="I30227" s="2">
        <v>44332</v>
      </c>
      <c r="J30227" s="2">
        <v>44391</v>
      </c>
      <c r="K30227" s="1" t="s">
        <v>29</v>
      </c>
      <c r="L30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27" s="2">
        <v>44422</v>
      </c>
      <c r="N30227">
        <v>1071722</v>
      </c>
      <c r="O30227" s="1" t="s">
        <v>68</v>
      </c>
      <c r="P30227" s="1" t="s">
        <v>87</v>
      </c>
      <c r="Q30227" s="1" t="s">
        <v>32</v>
      </c>
      <c r="R30227" s="1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25">
      <c r="A30228">
        <v>859060</v>
      </c>
      <c r="B30228" s="1" t="s">
        <v>24</v>
      </c>
      <c r="C30228" s="1" t="s">
        <v>25</v>
      </c>
      <c r="D30228" s="1" t="s">
        <v>49</v>
      </c>
      <c r="E30228" s="1" t="s">
        <v>22907</v>
      </c>
      <c r="F30228" s="1" t="s">
        <v>27</v>
      </c>
      <c r="G30228" s="1" t="s">
        <v>43</v>
      </c>
      <c r="H30228" s="2">
        <v>44450</v>
      </c>
      <c r="I30228" s="2">
        <v>44332</v>
      </c>
      <c r="J30228" s="2">
        <v>44484</v>
      </c>
      <c r="K30228" s="1" t="s">
        <v>60</v>
      </c>
      <c r="L302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228" s="2">
        <v>44515</v>
      </c>
      <c r="N30228">
        <v>1071736</v>
      </c>
      <c r="O30228" s="1" t="s">
        <v>30</v>
      </c>
      <c r="P30228" s="1" t="s">
        <v>31</v>
      </c>
      <c r="Q30228" s="1" t="s">
        <v>77</v>
      </c>
      <c r="R30228" s="1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25">
      <c r="A30229">
        <v>859068</v>
      </c>
      <c r="B30229" s="1" t="s">
        <v>93</v>
      </c>
      <c r="C30229" s="1" t="s">
        <v>25</v>
      </c>
      <c r="D30229" s="1" t="s">
        <v>98</v>
      </c>
      <c r="E30229" s="1" t="s">
        <v>22908</v>
      </c>
      <c r="F30229" s="1" t="s">
        <v>42</v>
      </c>
      <c r="G30229" s="1" t="s">
        <v>28</v>
      </c>
      <c r="H30229" s="2">
        <v>44419</v>
      </c>
      <c r="I30229" s="2">
        <v>44513</v>
      </c>
      <c r="J30229" s="2">
        <v>44482</v>
      </c>
      <c r="K30229" s="1" t="s">
        <v>29</v>
      </c>
      <c r="L30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29" s="2">
        <v>44513</v>
      </c>
      <c r="N30229">
        <v>1071688</v>
      </c>
      <c r="O30229" s="1" t="s">
        <v>86</v>
      </c>
      <c r="P30229" s="1" t="s">
        <v>92</v>
      </c>
      <c r="Q30229" s="1" t="s">
        <v>32</v>
      </c>
      <c r="R30229" s="1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25">
      <c r="A30230">
        <v>859114</v>
      </c>
      <c r="B30230" s="1" t="s">
        <v>24</v>
      </c>
      <c r="C30230" s="1" t="s">
        <v>25</v>
      </c>
      <c r="D30230" s="1" t="s">
        <v>122</v>
      </c>
      <c r="E30230" s="1" t="s">
        <v>406</v>
      </c>
      <c r="F30230" s="1" t="s">
        <v>27</v>
      </c>
      <c r="G30230" s="1" t="s">
        <v>28</v>
      </c>
      <c r="H30230" s="2">
        <v>44419</v>
      </c>
      <c r="I30230" s="2">
        <v>44392</v>
      </c>
      <c r="J30230" s="2">
        <v>44453</v>
      </c>
      <c r="K30230" s="1" t="s">
        <v>29</v>
      </c>
      <c r="L30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30" s="2">
        <v>44483</v>
      </c>
      <c r="N30230">
        <v>1071740</v>
      </c>
      <c r="O30230" s="1" t="s">
        <v>280</v>
      </c>
      <c r="P30230" s="1" t="s">
        <v>114</v>
      </c>
      <c r="Q30230" s="1" t="s">
        <v>32</v>
      </c>
      <c r="R30230" s="1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25">
      <c r="A30231">
        <v>859156</v>
      </c>
      <c r="B30231" s="1" t="s">
        <v>133</v>
      </c>
      <c r="C30231" s="1" t="s">
        <v>25</v>
      </c>
      <c r="D30231" s="1" t="s">
        <v>98</v>
      </c>
      <c r="E30231" s="1" t="s">
        <v>2604</v>
      </c>
      <c r="F30231" s="1" t="s">
        <v>42</v>
      </c>
      <c r="G30231" s="1" t="s">
        <v>28</v>
      </c>
      <c r="H30231" s="2">
        <v>44450</v>
      </c>
      <c r="I30231" s="2">
        <v>44332</v>
      </c>
      <c r="J30231" s="2">
        <v>44332</v>
      </c>
      <c r="K30231" s="1" t="s">
        <v>16042</v>
      </c>
      <c r="L30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31" s="2">
        <v>44363</v>
      </c>
      <c r="N30231">
        <v>1071836</v>
      </c>
      <c r="O30231" s="1" t="s">
        <v>30</v>
      </c>
      <c r="P30231" s="1" t="s">
        <v>44</v>
      </c>
      <c r="Q30231" s="1" t="s">
        <v>77</v>
      </c>
      <c r="R30231" s="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25">
      <c r="A30232">
        <v>859172</v>
      </c>
      <c r="B30232" s="1" t="s">
        <v>519</v>
      </c>
      <c r="C30232" s="1" t="s">
        <v>25</v>
      </c>
      <c r="D30232" s="1" t="s">
        <v>111</v>
      </c>
      <c r="E30232" s="1" t="s">
        <v>22909</v>
      </c>
      <c r="F30232" s="1" t="s">
        <v>59</v>
      </c>
      <c r="G30232" s="1" t="s">
        <v>28</v>
      </c>
      <c r="H30232" s="2">
        <v>44419</v>
      </c>
      <c r="I30232" s="2">
        <v>44332</v>
      </c>
      <c r="J30232" s="2">
        <v>44360</v>
      </c>
      <c r="K30232" s="1" t="s">
        <v>29</v>
      </c>
      <c r="L30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32" s="2">
        <v>44390</v>
      </c>
      <c r="N30232">
        <v>1071801</v>
      </c>
      <c r="O30232" s="1" t="s">
        <v>30</v>
      </c>
      <c r="P30232" s="1" t="s">
        <v>80</v>
      </c>
      <c r="Q30232" s="1" t="s">
        <v>77</v>
      </c>
      <c r="R30232" s="1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25">
      <c r="A30233">
        <v>859178</v>
      </c>
      <c r="B30233" s="1" t="s">
        <v>34</v>
      </c>
      <c r="C30233" s="1" t="s">
        <v>25</v>
      </c>
      <c r="D30233" s="1" t="s">
        <v>127</v>
      </c>
      <c r="E30233" s="1" t="s">
        <v>22910</v>
      </c>
      <c r="F30233" s="1" t="s">
        <v>100</v>
      </c>
      <c r="G30233" s="1" t="s">
        <v>28</v>
      </c>
      <c r="H30233" s="2">
        <v>44419</v>
      </c>
      <c r="I30233" s="2">
        <v>44302</v>
      </c>
      <c r="J30233" s="2">
        <v>44389</v>
      </c>
      <c r="K30233" s="1" t="s">
        <v>29</v>
      </c>
      <c r="L30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33" s="2">
        <v>44420</v>
      </c>
      <c r="N30233">
        <v>1071808</v>
      </c>
      <c r="O30233" s="1" t="s">
        <v>30</v>
      </c>
      <c r="P30233" s="1" t="s">
        <v>352</v>
      </c>
      <c r="Q30233" s="1" t="s">
        <v>77</v>
      </c>
      <c r="R30233" s="1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25">
      <c r="A30234">
        <v>859187</v>
      </c>
      <c r="B30234" s="1" t="s">
        <v>24</v>
      </c>
      <c r="C30234" s="1" t="s">
        <v>25</v>
      </c>
      <c r="D30234" s="1" t="s">
        <v>63</v>
      </c>
      <c r="E30234" s="1" t="s">
        <v>22911</v>
      </c>
      <c r="F30234" s="1" t="s">
        <v>54</v>
      </c>
      <c r="G30234" s="1" t="s">
        <v>28</v>
      </c>
      <c r="H30234" s="2">
        <v>44419</v>
      </c>
      <c r="I30234" s="2">
        <v>44361</v>
      </c>
      <c r="J30234" s="2">
        <v>44361</v>
      </c>
      <c r="K30234" s="1" t="s">
        <v>29</v>
      </c>
      <c r="L30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34" s="2">
        <v>44391</v>
      </c>
      <c r="N30234">
        <v>1071867</v>
      </c>
      <c r="O30234" s="1" t="s">
        <v>36</v>
      </c>
      <c r="P30234" s="1" t="s">
        <v>82</v>
      </c>
      <c r="Q30234" s="1" t="s">
        <v>32</v>
      </c>
      <c r="R30234" s="1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25">
      <c r="A30235">
        <v>859191</v>
      </c>
      <c r="B30235" s="1" t="s">
        <v>62</v>
      </c>
      <c r="C30235" s="1" t="s">
        <v>25</v>
      </c>
      <c r="D30235" s="1" t="s">
        <v>46</v>
      </c>
      <c r="E30235" s="1" t="s">
        <v>22912</v>
      </c>
      <c r="F30235" s="1" t="s">
        <v>54</v>
      </c>
      <c r="G30235" s="1" t="s">
        <v>28</v>
      </c>
      <c r="H30235" s="2">
        <v>44419</v>
      </c>
      <c r="I30235" s="2">
        <v>44302</v>
      </c>
      <c r="J30235" s="2">
        <v>44453</v>
      </c>
      <c r="K30235" s="1" t="s">
        <v>29</v>
      </c>
      <c r="L30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35" s="2">
        <v>44483</v>
      </c>
      <c r="N30235">
        <v>1071871</v>
      </c>
      <c r="O30235" s="1" t="s">
        <v>30</v>
      </c>
      <c r="P30235" s="1" t="s">
        <v>201</v>
      </c>
      <c r="Q30235" s="1" t="s">
        <v>32</v>
      </c>
      <c r="R30235" s="1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25">
      <c r="A30236">
        <v>859205</v>
      </c>
      <c r="B30236" s="1" t="s">
        <v>62</v>
      </c>
      <c r="C30236" s="1" t="s">
        <v>25</v>
      </c>
      <c r="D30236" s="1" t="s">
        <v>57</v>
      </c>
      <c r="E30236" s="1" t="s">
        <v>22913</v>
      </c>
      <c r="F30236" s="1" t="s">
        <v>42</v>
      </c>
      <c r="G30236" s="1" t="s">
        <v>43</v>
      </c>
      <c r="H30236" s="2">
        <v>44419</v>
      </c>
      <c r="I30236" s="2">
        <v>44267</v>
      </c>
      <c r="J30236" s="2">
        <v>44267</v>
      </c>
      <c r="K30236" s="1" t="s">
        <v>29</v>
      </c>
      <c r="L30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36" s="2">
        <v>44298</v>
      </c>
      <c r="N30236">
        <v>1071886</v>
      </c>
      <c r="O30236" s="1" t="s">
        <v>30</v>
      </c>
      <c r="P30236" s="1" t="s">
        <v>48</v>
      </c>
      <c r="Q30236" s="1" t="s">
        <v>32</v>
      </c>
      <c r="R30236" s="1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25">
      <c r="A30237">
        <v>859209</v>
      </c>
      <c r="B30237" s="1" t="s">
        <v>66</v>
      </c>
      <c r="C30237" s="1" t="s">
        <v>25</v>
      </c>
      <c r="D30237" s="1" t="s">
        <v>57</v>
      </c>
      <c r="E30237" s="1" t="s">
        <v>10441</v>
      </c>
      <c r="F30237" s="1" t="s">
        <v>27</v>
      </c>
      <c r="G30237" s="1" t="s">
        <v>52</v>
      </c>
      <c r="H30237" s="2">
        <v>44450</v>
      </c>
      <c r="I30237" s="2">
        <v>44332</v>
      </c>
      <c r="J30237" s="2">
        <v>44332</v>
      </c>
      <c r="K30237" s="1" t="s">
        <v>16042</v>
      </c>
      <c r="L30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37" s="2">
        <v>44363</v>
      </c>
      <c r="N30237">
        <v>1071891</v>
      </c>
      <c r="O30237" s="1" t="s">
        <v>30</v>
      </c>
      <c r="P30237" s="1" t="s">
        <v>37</v>
      </c>
      <c r="Q30237" s="1" t="s">
        <v>77</v>
      </c>
      <c r="R30237" s="1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25">
      <c r="A30238">
        <v>859295</v>
      </c>
      <c r="B30238" s="1" t="s">
        <v>143</v>
      </c>
      <c r="C30238" s="1" t="s">
        <v>25</v>
      </c>
      <c r="D30238" s="1" t="s">
        <v>26</v>
      </c>
      <c r="E30238" s="1" t="s">
        <v>22914</v>
      </c>
      <c r="F30238" s="1" t="s">
        <v>27</v>
      </c>
      <c r="G30238" s="1" t="s">
        <v>28</v>
      </c>
      <c r="H30238" s="2">
        <v>44419</v>
      </c>
      <c r="I30238" s="2">
        <v>44332</v>
      </c>
      <c r="J30238" s="2">
        <v>44361</v>
      </c>
      <c r="K30238" s="1" t="s">
        <v>29</v>
      </c>
      <c r="L30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38" s="2">
        <v>44391</v>
      </c>
      <c r="N30238">
        <v>1071981</v>
      </c>
      <c r="O30238" s="1" t="s">
        <v>70</v>
      </c>
      <c r="P30238" s="1" t="s">
        <v>31</v>
      </c>
      <c r="Q30238" s="1" t="s">
        <v>32</v>
      </c>
      <c r="R30238" s="1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25">
      <c r="A30239">
        <v>859299</v>
      </c>
      <c r="B30239" s="1" t="s">
        <v>34</v>
      </c>
      <c r="C30239" s="1" t="s">
        <v>25</v>
      </c>
      <c r="D30239" s="1" t="s">
        <v>26</v>
      </c>
      <c r="E30239" s="1" t="s">
        <v>5993</v>
      </c>
      <c r="F30239" s="1" t="s">
        <v>27</v>
      </c>
      <c r="G30239" s="1" t="s">
        <v>28</v>
      </c>
      <c r="H30239" s="2">
        <v>44419</v>
      </c>
      <c r="I30239" s="2">
        <v>44453</v>
      </c>
      <c r="J30239" s="2">
        <v>44453</v>
      </c>
      <c r="K30239" s="1" t="s">
        <v>29</v>
      </c>
      <c r="L30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39" s="2">
        <v>44483</v>
      </c>
      <c r="N30239">
        <v>1071985</v>
      </c>
      <c r="O30239" s="1" t="s">
        <v>30</v>
      </c>
      <c r="P30239" s="1" t="s">
        <v>51</v>
      </c>
      <c r="Q30239" s="1" t="s">
        <v>32</v>
      </c>
      <c r="R30239" s="1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25">
      <c r="A30240">
        <v>859323</v>
      </c>
      <c r="B30240" s="1" t="s">
        <v>96</v>
      </c>
      <c r="C30240" s="1" t="s">
        <v>25</v>
      </c>
      <c r="D30240" s="1" t="s">
        <v>57</v>
      </c>
      <c r="E30240" s="1" t="s">
        <v>22915</v>
      </c>
      <c r="F30240" s="1" t="s">
        <v>100</v>
      </c>
      <c r="G30240" s="1" t="s">
        <v>28</v>
      </c>
      <c r="H30240" s="2">
        <v>44450</v>
      </c>
      <c r="I30240" s="2">
        <v>44332</v>
      </c>
      <c r="J30240" s="2">
        <v>44332</v>
      </c>
      <c r="K30240" s="1" t="s">
        <v>16042</v>
      </c>
      <c r="L30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40" s="2">
        <v>44363</v>
      </c>
      <c r="N30240">
        <v>1071961</v>
      </c>
      <c r="O30240" s="1" t="s">
        <v>86</v>
      </c>
      <c r="P30240" s="1" t="s">
        <v>157</v>
      </c>
      <c r="Q30240" s="1" t="s">
        <v>77</v>
      </c>
      <c r="R30240" s="1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25">
      <c r="A30241">
        <v>859342</v>
      </c>
      <c r="B30241" s="1" t="s">
        <v>519</v>
      </c>
      <c r="C30241" s="1" t="s">
        <v>25</v>
      </c>
      <c r="D30241" s="1" t="s">
        <v>127</v>
      </c>
      <c r="E30241" s="1" t="s">
        <v>4035</v>
      </c>
      <c r="F30241" s="1" t="s">
        <v>59</v>
      </c>
      <c r="G30241" s="1" t="s">
        <v>28</v>
      </c>
      <c r="H30241" s="2">
        <v>44450</v>
      </c>
      <c r="I30241" s="2">
        <v>44332</v>
      </c>
      <c r="J30241" s="2">
        <v>44332</v>
      </c>
      <c r="K30241" s="1" t="s">
        <v>16042</v>
      </c>
      <c r="L30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41" s="2">
        <v>44363</v>
      </c>
      <c r="N30241">
        <v>1072080</v>
      </c>
      <c r="O30241" s="1" t="s">
        <v>30</v>
      </c>
      <c r="P30241" s="1" t="s">
        <v>227</v>
      </c>
      <c r="Q30241" s="1" t="s">
        <v>77</v>
      </c>
      <c r="R30241" s="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25">
      <c r="A30242">
        <v>859387</v>
      </c>
      <c r="B30242" s="1" t="s">
        <v>431</v>
      </c>
      <c r="C30242" s="1" t="s">
        <v>25</v>
      </c>
      <c r="D30242" s="1" t="s">
        <v>111</v>
      </c>
      <c r="E30242" s="1" t="s">
        <v>22916</v>
      </c>
      <c r="F30242" s="1" t="s">
        <v>42</v>
      </c>
      <c r="G30242" s="1" t="s">
        <v>28</v>
      </c>
      <c r="H30242" s="2">
        <v>44419</v>
      </c>
      <c r="I30242" s="2">
        <v>44362</v>
      </c>
      <c r="J30242" s="2">
        <v>44453</v>
      </c>
      <c r="K30242" s="1" t="s">
        <v>29</v>
      </c>
      <c r="L30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42" s="2">
        <v>44483</v>
      </c>
      <c r="N30242">
        <v>1072028</v>
      </c>
      <c r="O30242" s="1" t="s">
        <v>30</v>
      </c>
      <c r="P30242" s="1" t="s">
        <v>92</v>
      </c>
      <c r="Q30242" s="1" t="s">
        <v>32</v>
      </c>
      <c r="R30242" s="1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25">
      <c r="A30243">
        <v>859389</v>
      </c>
      <c r="B30243" s="1" t="s">
        <v>24</v>
      </c>
      <c r="C30243" s="1" t="s">
        <v>25</v>
      </c>
      <c r="D30243" s="1" t="s">
        <v>26</v>
      </c>
      <c r="E30243" s="1" t="s">
        <v>22917</v>
      </c>
      <c r="F30243" s="1" t="s">
        <v>54</v>
      </c>
      <c r="G30243" s="1" t="s">
        <v>28</v>
      </c>
      <c r="H30243" s="2">
        <v>44419</v>
      </c>
      <c r="I30243" s="2">
        <v>44332</v>
      </c>
      <c r="J30243" s="2">
        <v>44543</v>
      </c>
      <c r="K30243" s="1" t="s">
        <v>29</v>
      </c>
      <c r="L30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43" s="2">
        <v>44574</v>
      </c>
      <c r="N30243">
        <v>1072031</v>
      </c>
      <c r="O30243" s="1" t="s">
        <v>30</v>
      </c>
      <c r="P30243" s="1" t="s">
        <v>201</v>
      </c>
      <c r="Q30243" s="1" t="s">
        <v>32</v>
      </c>
      <c r="R30243" s="1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25">
      <c r="A30244">
        <v>859400</v>
      </c>
      <c r="B30244" s="1" t="s">
        <v>39</v>
      </c>
      <c r="C30244" s="1" t="s">
        <v>25</v>
      </c>
      <c r="D30244" s="1" t="s">
        <v>40</v>
      </c>
      <c r="E30244" s="1" t="s">
        <v>22918</v>
      </c>
      <c r="F30244" s="1" t="s">
        <v>54</v>
      </c>
      <c r="G30244" s="1" t="s">
        <v>52</v>
      </c>
      <c r="H30244" s="2">
        <v>44419</v>
      </c>
      <c r="I30244" s="2">
        <v>44332</v>
      </c>
      <c r="J30244" s="2">
        <v>44453</v>
      </c>
      <c r="K30244" s="1" t="s">
        <v>29</v>
      </c>
      <c r="L30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44" s="2">
        <v>44483</v>
      </c>
      <c r="N30244">
        <v>1072044</v>
      </c>
      <c r="O30244" s="1" t="s">
        <v>1320</v>
      </c>
      <c r="P30244" s="1" t="s">
        <v>201</v>
      </c>
      <c r="Q30244" s="1" t="s">
        <v>32</v>
      </c>
      <c r="R30244" s="1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25">
      <c r="A30245">
        <v>859402</v>
      </c>
      <c r="B30245" s="1" t="s">
        <v>24</v>
      </c>
      <c r="C30245" s="1" t="s">
        <v>25</v>
      </c>
      <c r="D30245" s="1" t="s">
        <v>46</v>
      </c>
      <c r="E30245" s="1" t="s">
        <v>22919</v>
      </c>
      <c r="F30245" s="1" t="s">
        <v>27</v>
      </c>
      <c r="G30245" s="1" t="s">
        <v>28</v>
      </c>
      <c r="H30245" s="2">
        <v>44419</v>
      </c>
      <c r="I30245" s="2">
        <v>44332</v>
      </c>
      <c r="J30245" s="2">
        <v>44299</v>
      </c>
      <c r="K30245" s="1" t="s">
        <v>29</v>
      </c>
      <c r="L30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45" s="2">
        <v>44329</v>
      </c>
      <c r="N30245">
        <v>1072046</v>
      </c>
      <c r="O30245" s="1" t="s">
        <v>30</v>
      </c>
      <c r="P30245" s="1" t="s">
        <v>37</v>
      </c>
      <c r="Q30245" s="1" t="s">
        <v>32</v>
      </c>
      <c r="R30245" s="1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25">
      <c r="A30246">
        <v>859412</v>
      </c>
      <c r="B30246" s="1" t="s">
        <v>133</v>
      </c>
      <c r="C30246" s="1" t="s">
        <v>25</v>
      </c>
      <c r="D30246" s="1" t="s">
        <v>98</v>
      </c>
      <c r="E30246" s="1" t="s">
        <v>22920</v>
      </c>
      <c r="F30246" s="1" t="s">
        <v>27</v>
      </c>
      <c r="G30246" s="1" t="s">
        <v>52</v>
      </c>
      <c r="H30246" s="2">
        <v>44419</v>
      </c>
      <c r="I30246" s="2">
        <v>44332</v>
      </c>
      <c r="J30246" s="2">
        <v>44453</v>
      </c>
      <c r="K30246" s="1" t="s">
        <v>29</v>
      </c>
      <c r="L30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46" s="2">
        <v>44483</v>
      </c>
      <c r="N30246">
        <v>1072101</v>
      </c>
      <c r="O30246" s="1" t="s">
        <v>91</v>
      </c>
      <c r="P30246" s="1" t="s">
        <v>65</v>
      </c>
      <c r="Q30246" s="1" t="s">
        <v>32</v>
      </c>
      <c r="R30246" s="1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25">
      <c r="A30247">
        <v>859440</v>
      </c>
      <c r="B30247" s="1" t="s">
        <v>24</v>
      </c>
      <c r="C30247" s="1" t="s">
        <v>25</v>
      </c>
      <c r="D30247" s="1" t="s">
        <v>98</v>
      </c>
      <c r="E30247" s="1" t="s">
        <v>22921</v>
      </c>
      <c r="F30247" s="1" t="s">
        <v>151</v>
      </c>
      <c r="G30247" s="1" t="s">
        <v>28</v>
      </c>
      <c r="H30247" s="2">
        <v>44450</v>
      </c>
      <c r="I30247" s="2">
        <v>44452</v>
      </c>
      <c r="J30247" s="2">
        <v>44329</v>
      </c>
      <c r="K30247" s="1" t="s">
        <v>60</v>
      </c>
      <c r="L302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247" s="2">
        <v>44360</v>
      </c>
      <c r="N30247">
        <v>1072131</v>
      </c>
      <c r="O30247" s="1" t="s">
        <v>86</v>
      </c>
      <c r="P30247" s="1" t="s">
        <v>174</v>
      </c>
      <c r="Q30247" s="1" t="s">
        <v>77</v>
      </c>
      <c r="R30247" s="1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25">
      <c r="A30248">
        <v>859459</v>
      </c>
      <c r="B30248" s="1" t="s">
        <v>93</v>
      </c>
      <c r="C30248" s="1" t="s">
        <v>25</v>
      </c>
      <c r="D30248" s="1" t="s">
        <v>40</v>
      </c>
      <c r="E30248" s="1" t="s">
        <v>22922</v>
      </c>
      <c r="F30248" s="1" t="s">
        <v>59</v>
      </c>
      <c r="G30248" s="1" t="s">
        <v>43</v>
      </c>
      <c r="H30248" s="2">
        <v>44419</v>
      </c>
      <c r="I30248" s="2">
        <v>44332</v>
      </c>
      <c r="J30248" s="2">
        <v>44389</v>
      </c>
      <c r="K30248" s="1" t="s">
        <v>60</v>
      </c>
      <c r="L302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248" s="2">
        <v>44420</v>
      </c>
      <c r="N30248">
        <v>1072149</v>
      </c>
      <c r="O30248" s="1" t="s">
        <v>91</v>
      </c>
      <c r="P30248" s="1" t="s">
        <v>61</v>
      </c>
      <c r="Q30248" s="1" t="s">
        <v>32</v>
      </c>
      <c r="R30248" s="1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25">
      <c r="A30249">
        <v>859467</v>
      </c>
      <c r="B30249" s="1" t="s">
        <v>143</v>
      </c>
      <c r="C30249" s="1" t="s">
        <v>25</v>
      </c>
      <c r="D30249" s="1" t="s">
        <v>46</v>
      </c>
      <c r="E30249" s="1" t="s">
        <v>4017</v>
      </c>
      <c r="F30249" s="1" t="s">
        <v>27</v>
      </c>
      <c r="G30249" s="1" t="s">
        <v>28</v>
      </c>
      <c r="H30249" s="2">
        <v>44419</v>
      </c>
      <c r="I30249" s="2">
        <v>44332</v>
      </c>
      <c r="J30249" s="2">
        <v>44453</v>
      </c>
      <c r="K30249" s="1" t="s">
        <v>29</v>
      </c>
      <c r="L30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49" s="2">
        <v>44483</v>
      </c>
      <c r="N30249">
        <v>1072062</v>
      </c>
      <c r="O30249" s="1" t="s">
        <v>30</v>
      </c>
      <c r="P30249" s="1" t="s">
        <v>37</v>
      </c>
      <c r="Q30249" s="1" t="s">
        <v>32</v>
      </c>
      <c r="R30249" s="1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25">
      <c r="A30250">
        <v>859474</v>
      </c>
      <c r="B30250" s="1" t="s">
        <v>24</v>
      </c>
      <c r="C30250" s="1" t="s">
        <v>25</v>
      </c>
      <c r="D30250" s="1" t="s">
        <v>26</v>
      </c>
      <c r="E30250" s="1" t="s">
        <v>539</v>
      </c>
      <c r="F30250" s="1" t="s">
        <v>54</v>
      </c>
      <c r="G30250" s="1" t="s">
        <v>28</v>
      </c>
      <c r="H30250" s="2">
        <v>44419</v>
      </c>
      <c r="I30250" s="2">
        <v>44454</v>
      </c>
      <c r="J30250" s="2">
        <v>44453</v>
      </c>
      <c r="K30250" s="1" t="s">
        <v>29</v>
      </c>
      <c r="L30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50" s="2">
        <v>44483</v>
      </c>
      <c r="N30250">
        <v>1072169</v>
      </c>
      <c r="O30250" s="1" t="s">
        <v>30</v>
      </c>
      <c r="P30250" s="1" t="s">
        <v>82</v>
      </c>
      <c r="Q30250" s="1" t="s">
        <v>32</v>
      </c>
      <c r="R30250" s="1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25">
      <c r="A30251">
        <v>859497</v>
      </c>
      <c r="B30251" s="1" t="s">
        <v>243</v>
      </c>
      <c r="C30251" s="1" t="s">
        <v>25</v>
      </c>
      <c r="D30251" s="1" t="s">
        <v>84</v>
      </c>
      <c r="E30251" s="1" t="s">
        <v>22923</v>
      </c>
      <c r="F30251" s="1" t="s">
        <v>54</v>
      </c>
      <c r="G30251" s="1" t="s">
        <v>52</v>
      </c>
      <c r="H30251" s="2">
        <v>44450</v>
      </c>
      <c r="I30251" s="2">
        <v>44332</v>
      </c>
      <c r="J30251" s="2">
        <v>44513</v>
      </c>
      <c r="K30251" s="1" t="s">
        <v>29</v>
      </c>
      <c r="L30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51" s="2">
        <v>44543</v>
      </c>
      <c r="N30251">
        <v>1072194</v>
      </c>
      <c r="O30251" s="1" t="s">
        <v>30</v>
      </c>
      <c r="P30251" s="1" t="s">
        <v>201</v>
      </c>
      <c r="Q30251" s="1" t="s">
        <v>32</v>
      </c>
      <c r="R30251" s="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25">
      <c r="A30252">
        <v>859544</v>
      </c>
      <c r="B30252" s="1" t="s">
        <v>102</v>
      </c>
      <c r="C30252" s="1" t="s">
        <v>25</v>
      </c>
      <c r="D30252" s="1" t="s">
        <v>40</v>
      </c>
      <c r="E30252" s="1" t="s">
        <v>22924</v>
      </c>
      <c r="F30252" s="1" t="s">
        <v>151</v>
      </c>
      <c r="G30252" s="1" t="s">
        <v>52</v>
      </c>
      <c r="H30252" s="2">
        <v>44419</v>
      </c>
      <c r="I30252" s="2">
        <v>44332</v>
      </c>
      <c r="J30252" s="2">
        <v>44332</v>
      </c>
      <c r="K30252" s="1" t="s">
        <v>16042</v>
      </c>
      <c r="L30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52" s="2">
        <v>44363</v>
      </c>
      <c r="N30252">
        <v>1072240</v>
      </c>
      <c r="O30252" s="1" t="s">
        <v>30</v>
      </c>
      <c r="P30252" s="1" t="s">
        <v>174</v>
      </c>
      <c r="Q30252" s="1" t="s">
        <v>77</v>
      </c>
      <c r="R30252" s="1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25">
      <c r="A30253">
        <v>859552</v>
      </c>
      <c r="B30253" s="1" t="s">
        <v>24</v>
      </c>
      <c r="C30253" s="1" t="s">
        <v>25</v>
      </c>
      <c r="D30253" s="1" t="s">
        <v>49</v>
      </c>
      <c r="E30253" s="1" t="s">
        <v>22925</v>
      </c>
      <c r="F30253" s="1" t="s">
        <v>27</v>
      </c>
      <c r="G30253" s="1" t="s">
        <v>28</v>
      </c>
      <c r="H30253" s="2">
        <v>44419</v>
      </c>
      <c r="I30253" s="2">
        <v>44332</v>
      </c>
      <c r="J30253" s="2">
        <v>44240</v>
      </c>
      <c r="K30253" s="1" t="s">
        <v>29</v>
      </c>
      <c r="L30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53" s="2">
        <v>44268</v>
      </c>
      <c r="N30253">
        <v>1072249</v>
      </c>
      <c r="O30253" s="1" t="s">
        <v>30</v>
      </c>
      <c r="P30253" s="1" t="s">
        <v>114</v>
      </c>
      <c r="Q30253" s="1" t="s">
        <v>32</v>
      </c>
      <c r="R30253" s="1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25">
      <c r="A30254">
        <v>859555</v>
      </c>
      <c r="B30254" s="1" t="s">
        <v>39</v>
      </c>
      <c r="C30254" s="1" t="s">
        <v>25</v>
      </c>
      <c r="D30254" s="1" t="s">
        <v>98</v>
      </c>
      <c r="E30254" s="1" t="s">
        <v>1965</v>
      </c>
      <c r="F30254" s="1" t="s">
        <v>54</v>
      </c>
      <c r="G30254" s="1" t="s">
        <v>28</v>
      </c>
      <c r="H30254" s="2">
        <v>44419</v>
      </c>
      <c r="I30254" s="2">
        <v>44302</v>
      </c>
      <c r="J30254" s="2">
        <v>44241</v>
      </c>
      <c r="K30254" s="1" t="s">
        <v>29</v>
      </c>
      <c r="L30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54" s="2">
        <v>44269</v>
      </c>
      <c r="N30254">
        <v>1072252</v>
      </c>
      <c r="O30254" s="1" t="s">
        <v>103</v>
      </c>
      <c r="P30254" s="1" t="s">
        <v>82</v>
      </c>
      <c r="Q30254" s="1" t="s">
        <v>32</v>
      </c>
      <c r="R30254" s="1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25">
      <c r="A30255">
        <v>859579</v>
      </c>
      <c r="B30255" s="1" t="s">
        <v>89</v>
      </c>
      <c r="C30255" s="1" t="s">
        <v>25</v>
      </c>
      <c r="D30255" s="1" t="s">
        <v>49</v>
      </c>
      <c r="E30255" s="1" t="s">
        <v>22926</v>
      </c>
      <c r="F30255" s="1" t="s">
        <v>54</v>
      </c>
      <c r="G30255" s="1" t="s">
        <v>52</v>
      </c>
      <c r="H30255" s="2">
        <v>44419</v>
      </c>
      <c r="I30255" s="2">
        <v>44453</v>
      </c>
      <c r="J30255" s="2">
        <v>44453</v>
      </c>
      <c r="K30255" s="1" t="s">
        <v>29</v>
      </c>
      <c r="L30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55" s="2">
        <v>44483</v>
      </c>
      <c r="N30255">
        <v>1072282</v>
      </c>
      <c r="O30255" s="1" t="s">
        <v>30</v>
      </c>
      <c r="P30255" s="1" t="s">
        <v>82</v>
      </c>
      <c r="Q30255" s="1" t="s">
        <v>32</v>
      </c>
      <c r="R30255" s="1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25">
      <c r="A30256">
        <v>859592</v>
      </c>
      <c r="B30256" s="1" t="s">
        <v>519</v>
      </c>
      <c r="C30256" s="1" t="s">
        <v>25</v>
      </c>
      <c r="D30256" s="1" t="s">
        <v>40</v>
      </c>
      <c r="E30256" s="1" t="s">
        <v>14922</v>
      </c>
      <c r="F30256" s="1" t="s">
        <v>42</v>
      </c>
      <c r="G30256" s="1" t="s">
        <v>28</v>
      </c>
      <c r="H30256" s="2">
        <v>44419</v>
      </c>
      <c r="I30256" s="2">
        <v>44423</v>
      </c>
      <c r="J30256" s="2">
        <v>44328</v>
      </c>
      <c r="K30256" s="1" t="s">
        <v>29</v>
      </c>
      <c r="L30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56" s="2">
        <v>44359</v>
      </c>
      <c r="N30256">
        <v>1072298</v>
      </c>
      <c r="O30256" s="1" t="s">
        <v>30</v>
      </c>
      <c r="P30256" s="1" t="s">
        <v>48</v>
      </c>
      <c r="Q30256" s="1" t="s">
        <v>32</v>
      </c>
      <c r="R30256" s="1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25">
      <c r="A30257">
        <v>859615</v>
      </c>
      <c r="B30257" s="1" t="s">
        <v>62</v>
      </c>
      <c r="C30257" s="1" t="s">
        <v>25</v>
      </c>
      <c r="D30257" s="1" t="s">
        <v>49</v>
      </c>
      <c r="E30257" s="1" t="s">
        <v>276</v>
      </c>
      <c r="F30257" s="1" t="s">
        <v>59</v>
      </c>
      <c r="G30257" s="1" t="s">
        <v>28</v>
      </c>
      <c r="H30257" s="2">
        <v>44419</v>
      </c>
      <c r="I30257" s="2">
        <v>44209</v>
      </c>
      <c r="J30257" s="2">
        <v>44542</v>
      </c>
      <c r="K30257" s="1" t="s">
        <v>29</v>
      </c>
      <c r="L30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57" s="2">
        <v>44573</v>
      </c>
      <c r="N30257">
        <v>1072262</v>
      </c>
      <c r="O30257" s="1" t="s">
        <v>36</v>
      </c>
      <c r="P30257" s="1" t="s">
        <v>80</v>
      </c>
      <c r="Q30257" s="1" t="s">
        <v>32</v>
      </c>
      <c r="R30257" s="1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25">
      <c r="A30258">
        <v>859681</v>
      </c>
      <c r="B30258" s="1" t="s">
        <v>62</v>
      </c>
      <c r="C30258" s="1" t="s">
        <v>25</v>
      </c>
      <c r="D30258" s="1" t="s">
        <v>40</v>
      </c>
      <c r="E30258" s="1" t="s">
        <v>4265</v>
      </c>
      <c r="F30258" s="1" t="s">
        <v>27</v>
      </c>
      <c r="G30258" s="1" t="s">
        <v>28</v>
      </c>
      <c r="H30258" s="2">
        <v>44450</v>
      </c>
      <c r="I30258" s="2">
        <v>44302</v>
      </c>
      <c r="J30258" s="2">
        <v>44332</v>
      </c>
      <c r="K30258" s="1" t="s">
        <v>16042</v>
      </c>
      <c r="L30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58" s="2">
        <v>44363</v>
      </c>
      <c r="N30258">
        <v>1072392</v>
      </c>
      <c r="O30258" s="1" t="s">
        <v>30</v>
      </c>
      <c r="P30258" s="1" t="s">
        <v>37</v>
      </c>
      <c r="Q30258" s="1" t="s">
        <v>77</v>
      </c>
      <c r="R30258" s="1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25">
      <c r="A30259">
        <v>859682</v>
      </c>
      <c r="B30259" s="1" t="s">
        <v>34</v>
      </c>
      <c r="C30259" s="1" t="s">
        <v>25</v>
      </c>
      <c r="D30259" s="1" t="s">
        <v>98</v>
      </c>
      <c r="E30259" s="1" t="s">
        <v>22927</v>
      </c>
      <c r="F30259" s="1" t="s">
        <v>27</v>
      </c>
      <c r="G30259" s="1" t="s">
        <v>28</v>
      </c>
      <c r="H30259" s="2">
        <v>44450</v>
      </c>
      <c r="I30259" s="2">
        <v>44243</v>
      </c>
      <c r="J30259" s="2">
        <v>44482</v>
      </c>
      <c r="K30259" s="1" t="s">
        <v>29</v>
      </c>
      <c r="L30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59" s="2">
        <v>44513</v>
      </c>
      <c r="N30259">
        <v>1072396</v>
      </c>
      <c r="O30259" s="1" t="s">
        <v>30</v>
      </c>
      <c r="P30259" s="1" t="s">
        <v>114</v>
      </c>
      <c r="Q30259" s="1" t="s">
        <v>77</v>
      </c>
      <c r="R30259" s="1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25">
      <c r="A30260">
        <v>859702</v>
      </c>
      <c r="B30260" s="1" t="s">
        <v>83</v>
      </c>
      <c r="C30260" s="1" t="s">
        <v>25</v>
      </c>
      <c r="D30260" s="1" t="s">
        <v>26</v>
      </c>
      <c r="E30260" s="1" t="s">
        <v>22928</v>
      </c>
      <c r="F30260" s="1" t="s">
        <v>27</v>
      </c>
      <c r="G30260" s="1" t="s">
        <v>28</v>
      </c>
      <c r="H30260" s="2">
        <v>44419</v>
      </c>
      <c r="I30260" s="2">
        <v>44360</v>
      </c>
      <c r="J30260" s="2">
        <v>44360</v>
      </c>
      <c r="K30260" s="1" t="s">
        <v>29</v>
      </c>
      <c r="L30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60" s="2">
        <v>44390</v>
      </c>
      <c r="N30260">
        <v>1072466</v>
      </c>
      <c r="O30260" s="1" t="s">
        <v>36</v>
      </c>
      <c r="P30260" s="1" t="s">
        <v>51</v>
      </c>
      <c r="Q30260" s="1" t="s">
        <v>32</v>
      </c>
      <c r="R30260" s="1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25">
      <c r="A30261">
        <v>859738</v>
      </c>
      <c r="B30261" s="1" t="s">
        <v>71</v>
      </c>
      <c r="C30261" s="1" t="s">
        <v>25</v>
      </c>
      <c r="D30261" s="1" t="s">
        <v>63</v>
      </c>
      <c r="E30261" s="1" t="s">
        <v>2229</v>
      </c>
      <c r="F30261" s="1" t="s">
        <v>27</v>
      </c>
      <c r="G30261" s="1" t="s">
        <v>52</v>
      </c>
      <c r="H30261" s="2">
        <v>44450</v>
      </c>
      <c r="I30261" s="2">
        <v>44332</v>
      </c>
      <c r="J30261" s="2">
        <v>44241</v>
      </c>
      <c r="K30261" s="1" t="s">
        <v>29</v>
      </c>
      <c r="L30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61" s="2">
        <v>44269</v>
      </c>
      <c r="N30261">
        <v>1072445</v>
      </c>
      <c r="O30261" s="1" t="s">
        <v>36</v>
      </c>
      <c r="P30261" s="1" t="s">
        <v>37</v>
      </c>
      <c r="Q30261" s="1" t="s">
        <v>32</v>
      </c>
      <c r="R30261" s="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25">
      <c r="A30262">
        <v>859753</v>
      </c>
      <c r="B30262" s="1" t="s">
        <v>289</v>
      </c>
      <c r="C30262" s="1" t="s">
        <v>25</v>
      </c>
      <c r="D30262" s="1" t="s">
        <v>98</v>
      </c>
      <c r="E30262" s="1" t="s">
        <v>22929</v>
      </c>
      <c r="F30262" s="1" t="s">
        <v>42</v>
      </c>
      <c r="G30262" s="1" t="s">
        <v>28</v>
      </c>
      <c r="H30262" s="2">
        <v>44419</v>
      </c>
      <c r="I30262" s="2">
        <v>44269</v>
      </c>
      <c r="J30262" s="2">
        <v>44269</v>
      </c>
      <c r="K30262" s="1" t="s">
        <v>29</v>
      </c>
      <c r="L30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62" s="2">
        <v>44300</v>
      </c>
      <c r="N30262">
        <v>1072515</v>
      </c>
      <c r="O30262" s="1" t="s">
        <v>30</v>
      </c>
      <c r="P30262" s="1" t="s">
        <v>92</v>
      </c>
      <c r="Q30262" s="1" t="s">
        <v>32</v>
      </c>
      <c r="R30262" s="1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25">
      <c r="A30263">
        <v>859754</v>
      </c>
      <c r="B30263" s="1" t="s">
        <v>24</v>
      </c>
      <c r="C30263" s="1" t="s">
        <v>25</v>
      </c>
      <c r="D30263" s="1" t="s">
        <v>98</v>
      </c>
      <c r="E30263" s="1" t="s">
        <v>4110</v>
      </c>
      <c r="F30263" s="1" t="s">
        <v>42</v>
      </c>
      <c r="G30263" s="1" t="s">
        <v>28</v>
      </c>
      <c r="H30263" s="2">
        <v>44419</v>
      </c>
      <c r="I30263" s="2">
        <v>44267</v>
      </c>
      <c r="J30263" s="2">
        <v>44480</v>
      </c>
      <c r="K30263" s="1" t="s">
        <v>29</v>
      </c>
      <c r="L30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63" s="2">
        <v>44511</v>
      </c>
      <c r="N30263">
        <v>1072516</v>
      </c>
      <c r="O30263" s="1" t="s">
        <v>280</v>
      </c>
      <c r="P30263" s="1" t="s">
        <v>48</v>
      </c>
      <c r="Q30263" s="1" t="s">
        <v>32</v>
      </c>
      <c r="R30263" s="1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25">
      <c r="A30264">
        <v>859762</v>
      </c>
      <c r="B30264" s="1" t="s">
        <v>83</v>
      </c>
      <c r="C30264" s="1" t="s">
        <v>25</v>
      </c>
      <c r="D30264" s="1" t="s">
        <v>127</v>
      </c>
      <c r="E30264" s="1" t="s">
        <v>22930</v>
      </c>
      <c r="F30264" s="1" t="s">
        <v>42</v>
      </c>
      <c r="G30264" s="1" t="s">
        <v>52</v>
      </c>
      <c r="H30264" s="2">
        <v>44450</v>
      </c>
      <c r="I30264" s="2">
        <v>44332</v>
      </c>
      <c r="J30264" s="2">
        <v>44360</v>
      </c>
      <c r="K30264" s="1" t="s">
        <v>60</v>
      </c>
      <c r="L302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264" s="2">
        <v>44390</v>
      </c>
      <c r="N30264">
        <v>1072477</v>
      </c>
      <c r="O30264" s="1" t="s">
        <v>30</v>
      </c>
      <c r="P30264" s="1" t="s">
        <v>75</v>
      </c>
      <c r="Q30264" s="1" t="s">
        <v>77</v>
      </c>
      <c r="R30264" s="1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25">
      <c r="A30265">
        <v>859775</v>
      </c>
      <c r="B30265" s="1" t="s">
        <v>110</v>
      </c>
      <c r="C30265" s="1" t="s">
        <v>25</v>
      </c>
      <c r="D30265" s="1" t="s">
        <v>122</v>
      </c>
      <c r="E30265" s="1" t="s">
        <v>21800</v>
      </c>
      <c r="F30265" s="1" t="s">
        <v>54</v>
      </c>
      <c r="G30265" s="1" t="s">
        <v>52</v>
      </c>
      <c r="H30265" s="2">
        <v>44419</v>
      </c>
      <c r="I30265" s="2">
        <v>44483</v>
      </c>
      <c r="J30265" s="2">
        <v>44453</v>
      </c>
      <c r="K30265" s="1" t="s">
        <v>29</v>
      </c>
      <c r="L30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65" s="2">
        <v>44483</v>
      </c>
      <c r="N30265">
        <v>1072491</v>
      </c>
      <c r="O30265" s="1" t="s">
        <v>70</v>
      </c>
      <c r="P30265" s="1" t="s">
        <v>87</v>
      </c>
      <c r="Q30265" s="1" t="s">
        <v>32</v>
      </c>
      <c r="R30265" s="1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25">
      <c r="A30266">
        <v>859783</v>
      </c>
      <c r="B30266" s="1" t="s">
        <v>392</v>
      </c>
      <c r="C30266" s="1" t="s">
        <v>25</v>
      </c>
      <c r="D30266" s="1" t="s">
        <v>63</v>
      </c>
      <c r="E30266" s="1" t="s">
        <v>17209</v>
      </c>
      <c r="F30266" s="1" t="s">
        <v>54</v>
      </c>
      <c r="G30266" s="1" t="s">
        <v>52</v>
      </c>
      <c r="H30266" s="2">
        <v>44419</v>
      </c>
      <c r="I30266" s="2">
        <v>44212</v>
      </c>
      <c r="J30266" s="2">
        <v>44241</v>
      </c>
      <c r="K30266" s="1" t="s">
        <v>29</v>
      </c>
      <c r="L30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66" s="2">
        <v>44269</v>
      </c>
      <c r="N30266">
        <v>1072500</v>
      </c>
      <c r="O30266" s="1" t="s">
        <v>68</v>
      </c>
      <c r="P30266" s="1" t="s">
        <v>55</v>
      </c>
      <c r="Q30266" s="1" t="s">
        <v>77</v>
      </c>
      <c r="R30266" s="1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25">
      <c r="A30267">
        <v>859802</v>
      </c>
      <c r="B30267" s="1" t="s">
        <v>66</v>
      </c>
      <c r="C30267" s="1" t="s">
        <v>25</v>
      </c>
      <c r="D30267" s="1" t="s">
        <v>40</v>
      </c>
      <c r="E30267" s="1" t="s">
        <v>3308</v>
      </c>
      <c r="F30267" s="1" t="s">
        <v>27</v>
      </c>
      <c r="G30267" s="1" t="s">
        <v>52</v>
      </c>
      <c r="H30267" s="2">
        <v>44450</v>
      </c>
      <c r="I30267" s="2">
        <v>44480</v>
      </c>
      <c r="J30267" s="2">
        <v>44480</v>
      </c>
      <c r="K30267" s="1" t="s">
        <v>29</v>
      </c>
      <c r="L30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67" s="2">
        <v>44511</v>
      </c>
      <c r="N30267">
        <v>1072572</v>
      </c>
      <c r="O30267" s="1" t="s">
        <v>30</v>
      </c>
      <c r="P30267" s="1" t="s">
        <v>31</v>
      </c>
      <c r="Q30267" s="1" t="s">
        <v>77</v>
      </c>
      <c r="R30267" s="1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25">
      <c r="A30268">
        <v>859837</v>
      </c>
      <c r="B30268" s="1" t="s">
        <v>39</v>
      </c>
      <c r="C30268" s="1" t="s">
        <v>25</v>
      </c>
      <c r="D30268" s="1" t="s">
        <v>122</v>
      </c>
      <c r="E30268" s="1" t="s">
        <v>15100</v>
      </c>
      <c r="F30268" s="1" t="s">
        <v>59</v>
      </c>
      <c r="G30268" s="1" t="s">
        <v>52</v>
      </c>
      <c r="H30268" s="2">
        <v>44419</v>
      </c>
      <c r="I30268" s="2">
        <v>44332</v>
      </c>
      <c r="J30268" s="2">
        <v>44482</v>
      </c>
      <c r="K30268" s="1" t="s">
        <v>29</v>
      </c>
      <c r="L30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68" s="2">
        <v>44513</v>
      </c>
      <c r="N30268">
        <v>1072556</v>
      </c>
      <c r="O30268" s="1" t="s">
        <v>36</v>
      </c>
      <c r="P30268" s="1" t="s">
        <v>161</v>
      </c>
      <c r="Q30268" s="1" t="s">
        <v>32</v>
      </c>
      <c r="R30268" s="1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25">
      <c r="A30269">
        <v>859848</v>
      </c>
      <c r="B30269" s="1" t="s">
        <v>34</v>
      </c>
      <c r="C30269" s="1" t="s">
        <v>25</v>
      </c>
      <c r="D30269" s="1" t="s">
        <v>46</v>
      </c>
      <c r="E30269" s="1" t="s">
        <v>22931</v>
      </c>
      <c r="F30269" s="1" t="s">
        <v>27</v>
      </c>
      <c r="G30269" s="1" t="s">
        <v>28</v>
      </c>
      <c r="H30269" s="2">
        <v>44419</v>
      </c>
      <c r="I30269" s="2">
        <v>44268</v>
      </c>
      <c r="J30269" s="2">
        <v>44268</v>
      </c>
      <c r="K30269" s="1" t="s">
        <v>29</v>
      </c>
      <c r="L30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69" s="2">
        <v>44299</v>
      </c>
      <c r="N30269">
        <v>1072618</v>
      </c>
      <c r="O30269" s="1" t="s">
        <v>30</v>
      </c>
      <c r="P30269" s="1" t="s">
        <v>51</v>
      </c>
      <c r="Q30269" s="1" t="s">
        <v>32</v>
      </c>
      <c r="R30269" s="1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25">
      <c r="A30270">
        <v>859862</v>
      </c>
      <c r="B30270" s="1" t="s">
        <v>34</v>
      </c>
      <c r="C30270" s="1" t="s">
        <v>25</v>
      </c>
      <c r="D30270" s="1" t="s">
        <v>49</v>
      </c>
      <c r="E30270" s="1" t="s">
        <v>22932</v>
      </c>
      <c r="F30270" s="1" t="s">
        <v>27</v>
      </c>
      <c r="G30270" s="1" t="s">
        <v>28</v>
      </c>
      <c r="H30270" s="2">
        <v>44419</v>
      </c>
      <c r="I30270" s="2">
        <v>44452</v>
      </c>
      <c r="J30270" s="2">
        <v>44452</v>
      </c>
      <c r="K30270" s="1" t="s">
        <v>29</v>
      </c>
      <c r="L30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70" s="2">
        <v>44482</v>
      </c>
      <c r="N30270">
        <v>1072583</v>
      </c>
      <c r="O30270" s="1" t="s">
        <v>103</v>
      </c>
      <c r="P30270" s="1" t="s">
        <v>51</v>
      </c>
      <c r="Q30270" s="1" t="s">
        <v>32</v>
      </c>
      <c r="R30270" s="1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25">
      <c r="A30271">
        <v>859874</v>
      </c>
      <c r="B30271" s="1" t="s">
        <v>83</v>
      </c>
      <c r="C30271" s="1" t="s">
        <v>25</v>
      </c>
      <c r="D30271" s="1" t="s">
        <v>40</v>
      </c>
      <c r="E30271" s="1" t="s">
        <v>22933</v>
      </c>
      <c r="F30271" s="1" t="s">
        <v>27</v>
      </c>
      <c r="G30271" s="1" t="s">
        <v>52</v>
      </c>
      <c r="H30271" s="2">
        <v>44450</v>
      </c>
      <c r="I30271" s="2">
        <v>44241</v>
      </c>
      <c r="J30271" s="2">
        <v>44241</v>
      </c>
      <c r="K30271" s="1" t="s">
        <v>29</v>
      </c>
      <c r="L30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71" s="2">
        <v>44269</v>
      </c>
      <c r="N30271">
        <v>1072596</v>
      </c>
      <c r="O30271" s="1" t="s">
        <v>280</v>
      </c>
      <c r="P30271" s="1" t="s">
        <v>51</v>
      </c>
      <c r="Q30271" s="1" t="s">
        <v>77</v>
      </c>
      <c r="R30271" s="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25">
      <c r="A30272">
        <v>859907</v>
      </c>
      <c r="B30272" s="1" t="s">
        <v>83</v>
      </c>
      <c r="C30272" s="1" t="s">
        <v>25</v>
      </c>
      <c r="D30272" s="1" t="s">
        <v>57</v>
      </c>
      <c r="E30272" s="1" t="s">
        <v>22934</v>
      </c>
      <c r="F30272" s="1" t="s">
        <v>42</v>
      </c>
      <c r="G30272" s="1" t="s">
        <v>43</v>
      </c>
      <c r="H30272" s="2">
        <v>44419</v>
      </c>
      <c r="I30272" s="2">
        <v>44515</v>
      </c>
      <c r="J30272" s="2">
        <v>44483</v>
      </c>
      <c r="K30272" s="1" t="s">
        <v>29</v>
      </c>
      <c r="L30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72" s="2">
        <v>44514</v>
      </c>
      <c r="N30272">
        <v>1072730</v>
      </c>
      <c r="O30272" s="1" t="s">
        <v>95</v>
      </c>
      <c r="P30272" s="1" t="s">
        <v>44</v>
      </c>
      <c r="Q30272" s="1" t="s">
        <v>32</v>
      </c>
      <c r="R30272" s="1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25">
      <c r="A30273">
        <v>859961</v>
      </c>
      <c r="B30273" s="1" t="s">
        <v>24</v>
      </c>
      <c r="C30273" s="1" t="s">
        <v>25</v>
      </c>
      <c r="D30273" s="1" t="s">
        <v>127</v>
      </c>
      <c r="E30273" s="1" t="s">
        <v>22935</v>
      </c>
      <c r="F30273" s="1" t="s">
        <v>54</v>
      </c>
      <c r="G30273" s="1" t="s">
        <v>52</v>
      </c>
      <c r="H30273" s="2">
        <v>44419</v>
      </c>
      <c r="I30273" s="2">
        <v>44330</v>
      </c>
      <c r="J30273" s="2">
        <v>44330</v>
      </c>
      <c r="K30273" s="1" t="s">
        <v>29</v>
      </c>
      <c r="L30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73" s="2">
        <v>44361</v>
      </c>
      <c r="N30273">
        <v>1072689</v>
      </c>
      <c r="O30273" s="1" t="s">
        <v>103</v>
      </c>
      <c r="P30273" s="1" t="s">
        <v>82</v>
      </c>
      <c r="Q30273" s="1" t="s">
        <v>32</v>
      </c>
      <c r="R30273" s="1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25">
      <c r="A30274">
        <v>859988</v>
      </c>
      <c r="B30274" s="1" t="s">
        <v>45</v>
      </c>
      <c r="C30274" s="1" t="s">
        <v>25</v>
      </c>
      <c r="D30274" s="1" t="s">
        <v>40</v>
      </c>
      <c r="E30274" s="1" t="s">
        <v>20235</v>
      </c>
      <c r="F30274" s="1" t="s">
        <v>59</v>
      </c>
      <c r="G30274" s="1" t="s">
        <v>52</v>
      </c>
      <c r="H30274" s="2">
        <v>44450</v>
      </c>
      <c r="I30274" s="2">
        <v>44302</v>
      </c>
      <c r="J30274" s="2">
        <v>44332</v>
      </c>
      <c r="K30274" s="1" t="s">
        <v>16042</v>
      </c>
      <c r="L30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74" s="2">
        <v>44363</v>
      </c>
      <c r="N30274">
        <v>1072823</v>
      </c>
      <c r="O30274" s="1" t="s">
        <v>30</v>
      </c>
      <c r="P30274" s="1" t="s">
        <v>80</v>
      </c>
      <c r="Q30274" s="1" t="s">
        <v>77</v>
      </c>
      <c r="R30274" s="1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25">
      <c r="A30275">
        <v>859993</v>
      </c>
      <c r="B30275" s="1" t="s">
        <v>519</v>
      </c>
      <c r="C30275" s="1" t="s">
        <v>25</v>
      </c>
      <c r="D30275" s="1" t="s">
        <v>26</v>
      </c>
      <c r="E30275" s="1" t="s">
        <v>22936</v>
      </c>
      <c r="F30275" s="1" t="s">
        <v>27</v>
      </c>
      <c r="G30275" s="1" t="s">
        <v>52</v>
      </c>
      <c r="H30275" s="2">
        <v>44419</v>
      </c>
      <c r="I30275" s="2">
        <v>44543</v>
      </c>
      <c r="J30275" s="2">
        <v>44542</v>
      </c>
      <c r="K30275" s="1" t="s">
        <v>29</v>
      </c>
      <c r="L30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75" s="2">
        <v>44573</v>
      </c>
      <c r="N30275">
        <v>1072828</v>
      </c>
      <c r="O30275" s="1" t="s">
        <v>30</v>
      </c>
      <c r="P30275" s="1" t="s">
        <v>65</v>
      </c>
      <c r="Q30275" s="1" t="s">
        <v>32</v>
      </c>
      <c r="R30275" s="1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25">
      <c r="A30276">
        <v>859997</v>
      </c>
      <c r="B30276" s="1" t="s">
        <v>433</v>
      </c>
      <c r="C30276" s="1" t="s">
        <v>25</v>
      </c>
      <c r="D30276" s="1" t="s">
        <v>40</v>
      </c>
      <c r="E30276" s="1" t="s">
        <v>22937</v>
      </c>
      <c r="F30276" s="1" t="s">
        <v>100</v>
      </c>
      <c r="G30276" s="1" t="s">
        <v>28</v>
      </c>
      <c r="H30276" s="2">
        <v>44419</v>
      </c>
      <c r="I30276" s="2">
        <v>44240</v>
      </c>
      <c r="J30276" s="2">
        <v>44420</v>
      </c>
      <c r="K30276" s="1" t="s">
        <v>60</v>
      </c>
      <c r="L302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276" s="2">
        <v>44451</v>
      </c>
      <c r="N30276">
        <v>1072832</v>
      </c>
      <c r="O30276" s="1" t="s">
        <v>30</v>
      </c>
      <c r="P30276" s="1" t="s">
        <v>219</v>
      </c>
      <c r="Q30276" s="1" t="s">
        <v>77</v>
      </c>
      <c r="R30276" s="1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25">
      <c r="A30277">
        <v>860033</v>
      </c>
      <c r="B30277" s="1" t="s">
        <v>446</v>
      </c>
      <c r="C30277" s="1" t="s">
        <v>25</v>
      </c>
      <c r="D30277" s="1" t="s">
        <v>40</v>
      </c>
      <c r="E30277" s="1" t="s">
        <v>22938</v>
      </c>
      <c r="F30277" s="1" t="s">
        <v>54</v>
      </c>
      <c r="G30277" s="1" t="s">
        <v>52</v>
      </c>
      <c r="H30277" s="2">
        <v>44419</v>
      </c>
      <c r="I30277" s="2">
        <v>44210</v>
      </c>
      <c r="J30277" s="2">
        <v>44210</v>
      </c>
      <c r="K30277" s="1" t="s">
        <v>29</v>
      </c>
      <c r="L30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77" s="2">
        <v>44241</v>
      </c>
      <c r="N30277">
        <v>1072758</v>
      </c>
      <c r="O30277" s="1" t="s">
        <v>86</v>
      </c>
      <c r="P30277" s="1" t="s">
        <v>82</v>
      </c>
      <c r="Q30277" s="1" t="s">
        <v>32</v>
      </c>
      <c r="R30277" s="1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25">
      <c r="A30278">
        <v>860071</v>
      </c>
      <c r="B30278" s="1" t="s">
        <v>34</v>
      </c>
      <c r="C30278" s="1" t="s">
        <v>25</v>
      </c>
      <c r="D30278" s="1" t="s">
        <v>98</v>
      </c>
      <c r="E30278" s="1" t="s">
        <v>6749</v>
      </c>
      <c r="F30278" s="1" t="s">
        <v>54</v>
      </c>
      <c r="G30278" s="1" t="s">
        <v>28</v>
      </c>
      <c r="H30278" s="2">
        <v>44419</v>
      </c>
      <c r="I30278" s="2">
        <v>44299</v>
      </c>
      <c r="J30278" s="2">
        <v>44512</v>
      </c>
      <c r="K30278" s="1" t="s">
        <v>60</v>
      </c>
      <c r="L302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278" s="2">
        <v>44542</v>
      </c>
      <c r="N30278">
        <v>1072800</v>
      </c>
      <c r="O30278" s="1" t="s">
        <v>95</v>
      </c>
      <c r="P30278" s="1" t="s">
        <v>87</v>
      </c>
      <c r="Q30278" s="1" t="s">
        <v>32</v>
      </c>
      <c r="R30278" s="1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25">
      <c r="A30279">
        <v>860095</v>
      </c>
      <c r="B30279" s="1" t="s">
        <v>34</v>
      </c>
      <c r="C30279" s="1" t="s">
        <v>25</v>
      </c>
      <c r="D30279" s="1" t="s">
        <v>40</v>
      </c>
      <c r="E30279" s="1" t="s">
        <v>22939</v>
      </c>
      <c r="F30279" s="1" t="s">
        <v>59</v>
      </c>
      <c r="G30279" s="1" t="s">
        <v>28</v>
      </c>
      <c r="H30279" s="2">
        <v>44419</v>
      </c>
      <c r="I30279" s="2">
        <v>44301</v>
      </c>
      <c r="J30279" s="2">
        <v>44452</v>
      </c>
      <c r="K30279" s="1" t="s">
        <v>29</v>
      </c>
      <c r="L30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79" s="2">
        <v>44482</v>
      </c>
      <c r="N30279">
        <v>1072874</v>
      </c>
      <c r="O30279" s="1" t="s">
        <v>30</v>
      </c>
      <c r="P30279" s="1" t="s">
        <v>61</v>
      </c>
      <c r="Q30279" s="1" t="s">
        <v>77</v>
      </c>
      <c r="R30279" s="1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25">
      <c r="A30280">
        <v>860152</v>
      </c>
      <c r="B30280" s="1" t="s">
        <v>71</v>
      </c>
      <c r="C30280" s="1" t="s">
        <v>25</v>
      </c>
      <c r="D30280" s="1" t="s">
        <v>49</v>
      </c>
      <c r="E30280" s="1" t="s">
        <v>22940</v>
      </c>
      <c r="F30280" s="1" t="s">
        <v>54</v>
      </c>
      <c r="G30280" s="1" t="s">
        <v>52</v>
      </c>
      <c r="H30280" s="2">
        <v>44419</v>
      </c>
      <c r="I30280" s="2">
        <v>44332</v>
      </c>
      <c r="J30280" s="2">
        <v>44240</v>
      </c>
      <c r="K30280" s="1" t="s">
        <v>29</v>
      </c>
      <c r="L30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80" s="2">
        <v>44268</v>
      </c>
      <c r="N30280">
        <v>1072947</v>
      </c>
      <c r="O30280" s="1" t="s">
        <v>91</v>
      </c>
      <c r="P30280" s="1" t="s">
        <v>116</v>
      </c>
      <c r="Q30280" s="1" t="s">
        <v>32</v>
      </c>
      <c r="R30280" s="1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25">
      <c r="A30281">
        <v>860155</v>
      </c>
      <c r="B30281" s="1" t="s">
        <v>133</v>
      </c>
      <c r="C30281" s="1" t="s">
        <v>25</v>
      </c>
      <c r="D30281" s="1" t="s">
        <v>57</v>
      </c>
      <c r="E30281" s="1" t="s">
        <v>22941</v>
      </c>
      <c r="F30281" s="1" t="s">
        <v>27</v>
      </c>
      <c r="G30281" s="1" t="s">
        <v>28</v>
      </c>
      <c r="H30281" s="2">
        <v>44419</v>
      </c>
      <c r="I30281" s="2">
        <v>44211</v>
      </c>
      <c r="J30281" s="2">
        <v>44482</v>
      </c>
      <c r="K30281" s="1" t="s">
        <v>29</v>
      </c>
      <c r="L30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81" s="2">
        <v>44513</v>
      </c>
      <c r="N30281">
        <v>1072950</v>
      </c>
      <c r="O30281" s="1" t="s">
        <v>91</v>
      </c>
      <c r="P30281" s="1" t="s">
        <v>51</v>
      </c>
      <c r="Q30281" s="1" t="s">
        <v>32</v>
      </c>
      <c r="R30281" s="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25">
      <c r="A30282">
        <v>860188</v>
      </c>
      <c r="B30282" s="1" t="s">
        <v>225</v>
      </c>
      <c r="C30282" s="1" t="s">
        <v>25</v>
      </c>
      <c r="D30282" s="1" t="s">
        <v>111</v>
      </c>
      <c r="E30282" s="1" t="s">
        <v>22942</v>
      </c>
      <c r="F30282" s="1" t="s">
        <v>27</v>
      </c>
      <c r="G30282" s="1" t="s">
        <v>28</v>
      </c>
      <c r="H30282" s="2">
        <v>44450</v>
      </c>
      <c r="I30282" s="2">
        <v>44331</v>
      </c>
      <c r="J30282" s="2">
        <v>44331</v>
      </c>
      <c r="K30282" s="1" t="s">
        <v>29</v>
      </c>
      <c r="L30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82" s="2">
        <v>44362</v>
      </c>
      <c r="N30282">
        <v>1073025</v>
      </c>
      <c r="O30282" s="1" t="s">
        <v>91</v>
      </c>
      <c r="P30282" s="1" t="s">
        <v>114</v>
      </c>
      <c r="Q30282" s="1" t="s">
        <v>77</v>
      </c>
      <c r="R30282" s="1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25">
      <c r="A30283">
        <v>860209</v>
      </c>
      <c r="B30283" s="1" t="s">
        <v>519</v>
      </c>
      <c r="C30283" s="1" t="s">
        <v>25</v>
      </c>
      <c r="D30283" s="1" t="s">
        <v>40</v>
      </c>
      <c r="E30283" s="1" t="s">
        <v>22943</v>
      </c>
      <c r="F30283" s="1" t="s">
        <v>54</v>
      </c>
      <c r="G30283" s="1" t="s">
        <v>52</v>
      </c>
      <c r="H30283" s="2">
        <v>44419</v>
      </c>
      <c r="I30283" s="2">
        <v>44360</v>
      </c>
      <c r="J30283" s="2">
        <v>44359</v>
      </c>
      <c r="K30283" s="1" t="s">
        <v>29</v>
      </c>
      <c r="L30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83" s="2">
        <v>44389</v>
      </c>
      <c r="N30283">
        <v>1073046</v>
      </c>
      <c r="O30283" s="1" t="s">
        <v>30</v>
      </c>
      <c r="P30283" s="1" t="s">
        <v>116</v>
      </c>
      <c r="Q30283" s="1" t="s">
        <v>32</v>
      </c>
      <c r="R30283" s="1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25">
      <c r="A30284">
        <v>860218</v>
      </c>
      <c r="B30284" s="1" t="s">
        <v>24</v>
      </c>
      <c r="C30284" s="1" t="s">
        <v>25</v>
      </c>
      <c r="D30284" s="1" t="s">
        <v>127</v>
      </c>
      <c r="E30284" s="1" t="s">
        <v>22944</v>
      </c>
      <c r="F30284" s="1" t="s">
        <v>54</v>
      </c>
      <c r="G30284" s="1" t="s">
        <v>28</v>
      </c>
      <c r="H30284" s="2">
        <v>44419</v>
      </c>
      <c r="I30284" s="2">
        <v>44242</v>
      </c>
      <c r="J30284" s="2">
        <v>44298</v>
      </c>
      <c r="K30284" s="1" t="s">
        <v>29</v>
      </c>
      <c r="L30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84" s="2">
        <v>44328</v>
      </c>
      <c r="N30284">
        <v>1072963</v>
      </c>
      <c r="O30284" s="1" t="s">
        <v>91</v>
      </c>
      <c r="P30284" s="1" t="s">
        <v>55</v>
      </c>
      <c r="Q30284" s="1" t="s">
        <v>32</v>
      </c>
      <c r="R30284" s="1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25">
      <c r="A30285">
        <v>860236</v>
      </c>
      <c r="B30285" s="1" t="s">
        <v>89</v>
      </c>
      <c r="C30285" s="1" t="s">
        <v>25</v>
      </c>
      <c r="D30285" s="1" t="s">
        <v>40</v>
      </c>
      <c r="E30285" s="1" t="s">
        <v>22945</v>
      </c>
      <c r="F30285" s="1" t="s">
        <v>59</v>
      </c>
      <c r="G30285" s="1" t="s">
        <v>52</v>
      </c>
      <c r="H30285" s="2">
        <v>44450</v>
      </c>
      <c r="I30285" s="2">
        <v>44362</v>
      </c>
      <c r="J30285" s="2">
        <v>44328</v>
      </c>
      <c r="K30285" s="1" t="s">
        <v>29</v>
      </c>
      <c r="L30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85" s="2">
        <v>44359</v>
      </c>
      <c r="N30285">
        <v>1072985</v>
      </c>
      <c r="O30285" s="1" t="s">
        <v>30</v>
      </c>
      <c r="P30285" s="1" t="s">
        <v>108</v>
      </c>
      <c r="Q30285" s="1" t="s">
        <v>77</v>
      </c>
      <c r="R30285" s="1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25">
      <c r="A30286">
        <v>860255</v>
      </c>
      <c r="B30286" s="1" t="s">
        <v>34</v>
      </c>
      <c r="C30286" s="1" t="s">
        <v>25</v>
      </c>
      <c r="D30286" s="1" t="s">
        <v>98</v>
      </c>
      <c r="E30286" s="1" t="s">
        <v>22946</v>
      </c>
      <c r="F30286" s="1" t="s">
        <v>59</v>
      </c>
      <c r="G30286" s="1" t="s">
        <v>28</v>
      </c>
      <c r="H30286" s="2">
        <v>44419</v>
      </c>
      <c r="I30286" s="2">
        <v>44332</v>
      </c>
      <c r="J30286" s="2">
        <v>44453</v>
      </c>
      <c r="K30286" s="1" t="s">
        <v>60</v>
      </c>
      <c r="L302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286" s="2">
        <v>44483</v>
      </c>
      <c r="N30286">
        <v>1073007</v>
      </c>
      <c r="O30286" s="1" t="s">
        <v>103</v>
      </c>
      <c r="P30286" s="1" t="s">
        <v>80</v>
      </c>
      <c r="Q30286" s="1" t="s">
        <v>77</v>
      </c>
      <c r="R30286" s="1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25">
      <c r="A30287">
        <v>860273</v>
      </c>
      <c r="B30287" s="1" t="s">
        <v>34</v>
      </c>
      <c r="C30287" s="1" t="s">
        <v>25</v>
      </c>
      <c r="D30287" s="1" t="s">
        <v>40</v>
      </c>
      <c r="E30287" s="1" t="s">
        <v>22947</v>
      </c>
      <c r="F30287" s="1" t="s">
        <v>59</v>
      </c>
      <c r="G30287" s="1" t="s">
        <v>52</v>
      </c>
      <c r="H30287" s="2">
        <v>44419</v>
      </c>
      <c r="I30287" s="2">
        <v>44302</v>
      </c>
      <c r="J30287" s="2">
        <v>44453</v>
      </c>
      <c r="K30287" s="1" t="s">
        <v>29</v>
      </c>
      <c r="L30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87" s="2">
        <v>44483</v>
      </c>
      <c r="N30287">
        <v>1073061</v>
      </c>
      <c r="O30287" s="1" t="s">
        <v>30</v>
      </c>
      <c r="P30287" s="1" t="s">
        <v>161</v>
      </c>
      <c r="Q30287" s="1" t="s">
        <v>32</v>
      </c>
      <c r="R30287" s="1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25">
      <c r="A30288">
        <v>860287</v>
      </c>
      <c r="B30288" s="1" t="s">
        <v>56</v>
      </c>
      <c r="C30288" s="1" t="s">
        <v>25</v>
      </c>
      <c r="D30288" s="1" t="s">
        <v>63</v>
      </c>
      <c r="E30288" s="1" t="s">
        <v>22948</v>
      </c>
      <c r="F30288" s="1" t="s">
        <v>100</v>
      </c>
      <c r="G30288" s="1" t="s">
        <v>52</v>
      </c>
      <c r="H30288" s="2">
        <v>44419</v>
      </c>
      <c r="I30288" s="2">
        <v>44360</v>
      </c>
      <c r="J30288" s="2">
        <v>44268</v>
      </c>
      <c r="K30288" s="1" t="s">
        <v>29</v>
      </c>
      <c r="L30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88" s="2">
        <v>44299</v>
      </c>
      <c r="N30288">
        <v>1073076</v>
      </c>
      <c r="O30288" s="1" t="s">
        <v>30</v>
      </c>
      <c r="P30288" s="1" t="s">
        <v>118</v>
      </c>
      <c r="Q30288" s="1" t="s">
        <v>77</v>
      </c>
      <c r="R30288" s="1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25">
      <c r="A30289">
        <v>860289</v>
      </c>
      <c r="B30289" s="1" t="s">
        <v>83</v>
      </c>
      <c r="C30289" s="1" t="s">
        <v>25</v>
      </c>
      <c r="D30289" s="1" t="s">
        <v>122</v>
      </c>
      <c r="E30289" s="1" t="s">
        <v>22949</v>
      </c>
      <c r="F30289" s="1" t="s">
        <v>27</v>
      </c>
      <c r="G30289" s="1" t="s">
        <v>52</v>
      </c>
      <c r="H30289" s="2">
        <v>44419</v>
      </c>
      <c r="I30289" s="2">
        <v>44269</v>
      </c>
      <c r="J30289" s="2">
        <v>44241</v>
      </c>
      <c r="K30289" s="1" t="s">
        <v>29</v>
      </c>
      <c r="L30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89" s="2">
        <v>44269</v>
      </c>
      <c r="N30289">
        <v>1073078</v>
      </c>
      <c r="O30289" s="1" t="s">
        <v>30</v>
      </c>
      <c r="P30289" s="1" t="s">
        <v>65</v>
      </c>
      <c r="Q30289" s="1" t="s">
        <v>32</v>
      </c>
      <c r="R30289" s="1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25">
      <c r="A30290">
        <v>860296</v>
      </c>
      <c r="B30290" s="1" t="s">
        <v>93</v>
      </c>
      <c r="C30290" s="1" t="s">
        <v>25</v>
      </c>
      <c r="D30290" s="1" t="s">
        <v>46</v>
      </c>
      <c r="E30290" s="1" t="s">
        <v>22950</v>
      </c>
      <c r="F30290" s="1" t="s">
        <v>54</v>
      </c>
      <c r="G30290" s="1" t="s">
        <v>52</v>
      </c>
      <c r="H30290" s="2">
        <v>44419</v>
      </c>
      <c r="I30290" s="2">
        <v>44271</v>
      </c>
      <c r="J30290" s="2">
        <v>44360</v>
      </c>
      <c r="K30290" s="1" t="s">
        <v>29</v>
      </c>
      <c r="L30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90" s="2">
        <v>44390</v>
      </c>
      <c r="N30290">
        <v>1073085</v>
      </c>
      <c r="O30290" s="1" t="s">
        <v>30</v>
      </c>
      <c r="P30290" s="1" t="s">
        <v>201</v>
      </c>
      <c r="Q30290" s="1" t="s">
        <v>32</v>
      </c>
      <c r="R30290" s="1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25">
      <c r="A30291">
        <v>860324</v>
      </c>
      <c r="B30291" s="1" t="s">
        <v>110</v>
      </c>
      <c r="C30291" s="1" t="s">
        <v>25</v>
      </c>
      <c r="D30291" s="1" t="s">
        <v>46</v>
      </c>
      <c r="E30291" s="1" t="s">
        <v>1907</v>
      </c>
      <c r="F30291" s="1" t="s">
        <v>27</v>
      </c>
      <c r="G30291" s="1" t="s">
        <v>28</v>
      </c>
      <c r="H30291" s="2">
        <v>44419</v>
      </c>
      <c r="I30291" s="2">
        <v>44332</v>
      </c>
      <c r="J30291" s="2">
        <v>44239</v>
      </c>
      <c r="K30291" s="1" t="s">
        <v>60</v>
      </c>
      <c r="L302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291" s="2">
        <v>44267</v>
      </c>
      <c r="N30291">
        <v>1073130</v>
      </c>
      <c r="O30291" s="1" t="s">
        <v>86</v>
      </c>
      <c r="P30291" s="1" t="s">
        <v>37</v>
      </c>
      <c r="Q30291" s="1" t="s">
        <v>32</v>
      </c>
      <c r="R30291" s="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25">
      <c r="A30292">
        <v>860335</v>
      </c>
      <c r="B30292" s="1" t="s">
        <v>759</v>
      </c>
      <c r="C30292" s="1" t="s">
        <v>25</v>
      </c>
      <c r="D30292" s="1" t="s">
        <v>98</v>
      </c>
      <c r="E30292" s="1" t="s">
        <v>22951</v>
      </c>
      <c r="F30292" s="1" t="s">
        <v>27</v>
      </c>
      <c r="G30292" s="1" t="s">
        <v>52</v>
      </c>
      <c r="H30292" s="2">
        <v>44419</v>
      </c>
      <c r="I30292" s="2">
        <v>44332</v>
      </c>
      <c r="J30292" s="2">
        <v>44543</v>
      </c>
      <c r="K30292" s="1" t="s">
        <v>60</v>
      </c>
      <c r="L302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292" s="2">
        <v>44574</v>
      </c>
      <c r="N30292">
        <v>1073143</v>
      </c>
      <c r="O30292" s="1" t="s">
        <v>30</v>
      </c>
      <c r="P30292" s="1" t="s">
        <v>51</v>
      </c>
      <c r="Q30292" s="1" t="s">
        <v>32</v>
      </c>
      <c r="R30292" s="1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25">
      <c r="A30293">
        <v>860355</v>
      </c>
      <c r="B30293" s="1" t="s">
        <v>24</v>
      </c>
      <c r="C30293" s="1" t="s">
        <v>25</v>
      </c>
      <c r="D30293" s="1" t="s">
        <v>40</v>
      </c>
      <c r="E30293" s="1" t="s">
        <v>22952</v>
      </c>
      <c r="F30293" s="1" t="s">
        <v>42</v>
      </c>
      <c r="G30293" s="1" t="s">
        <v>52</v>
      </c>
      <c r="H30293" s="2">
        <v>44419</v>
      </c>
      <c r="I30293" s="2">
        <v>44359</v>
      </c>
      <c r="J30293" s="2">
        <v>44359</v>
      </c>
      <c r="K30293" s="1" t="s">
        <v>29</v>
      </c>
      <c r="L30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93" s="2">
        <v>44389</v>
      </c>
      <c r="N30293">
        <v>1073215</v>
      </c>
      <c r="O30293" s="1" t="s">
        <v>30</v>
      </c>
      <c r="P30293" s="1" t="s">
        <v>75</v>
      </c>
      <c r="Q30293" s="1" t="s">
        <v>32</v>
      </c>
      <c r="R30293" s="1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25">
      <c r="A30294">
        <v>860402</v>
      </c>
      <c r="B30294" s="1" t="s">
        <v>34</v>
      </c>
      <c r="C30294" s="1" t="s">
        <v>25</v>
      </c>
      <c r="D30294" s="1" t="s">
        <v>40</v>
      </c>
      <c r="E30294" s="1" t="s">
        <v>22953</v>
      </c>
      <c r="F30294" s="1" t="s">
        <v>54</v>
      </c>
      <c r="G30294" s="1" t="s">
        <v>52</v>
      </c>
      <c r="H30294" s="2">
        <v>44450</v>
      </c>
      <c r="I30294" s="2">
        <v>44302</v>
      </c>
      <c r="J30294" s="2">
        <v>44332</v>
      </c>
      <c r="K30294" s="1" t="s">
        <v>16042</v>
      </c>
      <c r="L30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94" s="2">
        <v>44363</v>
      </c>
      <c r="N30294">
        <v>1073195</v>
      </c>
      <c r="O30294" s="1" t="s">
        <v>36</v>
      </c>
      <c r="P30294" s="1" t="s">
        <v>55</v>
      </c>
      <c r="Q30294" s="1" t="s">
        <v>77</v>
      </c>
      <c r="R30294" s="1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25">
      <c r="A30295">
        <v>860424</v>
      </c>
      <c r="B30295" s="1" t="s">
        <v>39</v>
      </c>
      <c r="C30295" s="1" t="s">
        <v>25</v>
      </c>
      <c r="D30295" s="1" t="s">
        <v>63</v>
      </c>
      <c r="E30295" s="1" t="s">
        <v>22954</v>
      </c>
      <c r="F30295" s="1" t="s">
        <v>42</v>
      </c>
      <c r="G30295" s="1" t="s">
        <v>52</v>
      </c>
      <c r="H30295" s="2">
        <v>44480</v>
      </c>
      <c r="I30295" s="2">
        <v>44481</v>
      </c>
      <c r="J30295" s="2">
        <v>44481</v>
      </c>
      <c r="K30295" s="1" t="s">
        <v>29</v>
      </c>
      <c r="L30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95" s="2">
        <v>44512</v>
      </c>
      <c r="N30295">
        <v>1073234</v>
      </c>
      <c r="O30295" s="1" t="s">
        <v>70</v>
      </c>
      <c r="P30295" s="1" t="s">
        <v>75</v>
      </c>
      <c r="Q30295" s="1" t="s">
        <v>32</v>
      </c>
      <c r="R30295" s="1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25">
      <c r="A30296">
        <v>860439</v>
      </c>
      <c r="B30296" s="1" t="s">
        <v>24</v>
      </c>
      <c r="C30296" s="1" t="s">
        <v>25</v>
      </c>
      <c r="D30296" s="1" t="s">
        <v>40</v>
      </c>
      <c r="E30296" s="1" t="s">
        <v>2265</v>
      </c>
      <c r="F30296" s="1" t="s">
        <v>27</v>
      </c>
      <c r="G30296" s="1" t="s">
        <v>28</v>
      </c>
      <c r="H30296" s="2">
        <v>44419</v>
      </c>
      <c r="I30296" s="2">
        <v>44332</v>
      </c>
      <c r="J30296" s="2">
        <v>44332</v>
      </c>
      <c r="K30296" s="1" t="s">
        <v>16042</v>
      </c>
      <c r="L30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96" s="2">
        <v>44363</v>
      </c>
      <c r="N30296">
        <v>1073250</v>
      </c>
      <c r="O30296" s="1" t="s">
        <v>30</v>
      </c>
      <c r="P30296" s="1" t="s">
        <v>37</v>
      </c>
      <c r="Q30296" s="1" t="s">
        <v>77</v>
      </c>
      <c r="R30296" s="1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25">
      <c r="A30297">
        <v>860470</v>
      </c>
      <c r="B30297" s="1" t="s">
        <v>211</v>
      </c>
      <c r="C30297" s="1" t="s">
        <v>25</v>
      </c>
      <c r="D30297" s="1" t="s">
        <v>40</v>
      </c>
      <c r="E30297" s="1" t="s">
        <v>22955</v>
      </c>
      <c r="F30297" s="1" t="s">
        <v>42</v>
      </c>
      <c r="G30297" s="1" t="s">
        <v>43</v>
      </c>
      <c r="H30297" s="2">
        <v>44419</v>
      </c>
      <c r="I30297" s="2">
        <v>44300</v>
      </c>
      <c r="J30297" s="2">
        <v>44300</v>
      </c>
      <c r="K30297" s="1" t="s">
        <v>29</v>
      </c>
      <c r="L30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97" s="2">
        <v>44330</v>
      </c>
      <c r="N30297">
        <v>1073264</v>
      </c>
      <c r="O30297" s="1" t="s">
        <v>70</v>
      </c>
      <c r="P30297" s="1" t="s">
        <v>44</v>
      </c>
      <c r="Q30297" s="1" t="s">
        <v>32</v>
      </c>
      <c r="R30297" s="1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25">
      <c r="A30298">
        <v>860476</v>
      </c>
      <c r="B30298" s="1" t="s">
        <v>124</v>
      </c>
      <c r="C30298" s="1" t="s">
        <v>25</v>
      </c>
      <c r="D30298" s="1" t="s">
        <v>98</v>
      </c>
      <c r="E30298" s="1" t="s">
        <v>22956</v>
      </c>
      <c r="F30298" s="1" t="s">
        <v>54</v>
      </c>
      <c r="G30298" s="1" t="s">
        <v>52</v>
      </c>
      <c r="H30298" s="2">
        <v>44419</v>
      </c>
      <c r="I30298" s="2">
        <v>44211</v>
      </c>
      <c r="J30298" s="2">
        <v>44359</v>
      </c>
      <c r="K30298" s="1" t="s">
        <v>29</v>
      </c>
      <c r="L30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98" s="2">
        <v>44389</v>
      </c>
      <c r="N30298">
        <v>1073272</v>
      </c>
      <c r="O30298" s="1" t="s">
        <v>30</v>
      </c>
      <c r="P30298" s="1" t="s">
        <v>201</v>
      </c>
      <c r="Q30298" s="1" t="s">
        <v>32</v>
      </c>
      <c r="R30298" s="1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25">
      <c r="A30299">
        <v>860483</v>
      </c>
      <c r="B30299" s="1" t="s">
        <v>24</v>
      </c>
      <c r="C30299" s="1" t="s">
        <v>25</v>
      </c>
      <c r="D30299" s="1" t="s">
        <v>49</v>
      </c>
      <c r="E30299" s="1" t="s">
        <v>22957</v>
      </c>
      <c r="F30299" s="1" t="s">
        <v>27</v>
      </c>
      <c r="G30299" s="1" t="s">
        <v>28</v>
      </c>
      <c r="H30299" s="2">
        <v>44450</v>
      </c>
      <c r="I30299" s="2">
        <v>44332</v>
      </c>
      <c r="J30299" s="2">
        <v>44451</v>
      </c>
      <c r="K30299" s="1" t="s">
        <v>60</v>
      </c>
      <c r="L302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299" s="2">
        <v>44481</v>
      </c>
      <c r="N30299">
        <v>1073280</v>
      </c>
      <c r="O30299" s="1" t="s">
        <v>30</v>
      </c>
      <c r="P30299" s="1" t="s">
        <v>37</v>
      </c>
      <c r="Q30299" s="1" t="s">
        <v>77</v>
      </c>
      <c r="R30299" s="1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25">
      <c r="A30300">
        <v>860485</v>
      </c>
      <c r="B30300" s="1" t="s">
        <v>34</v>
      </c>
      <c r="C30300" s="1" t="s">
        <v>25</v>
      </c>
      <c r="D30300" s="1" t="s">
        <v>46</v>
      </c>
      <c r="E30300" s="1" t="s">
        <v>4989</v>
      </c>
      <c r="F30300" s="1" t="s">
        <v>54</v>
      </c>
      <c r="G30300" s="1" t="s">
        <v>28</v>
      </c>
      <c r="H30300" s="2">
        <v>44419</v>
      </c>
      <c r="I30300" s="2">
        <v>44484</v>
      </c>
      <c r="J30300" s="2">
        <v>44239</v>
      </c>
      <c r="K30300" s="1" t="s">
        <v>29</v>
      </c>
      <c r="L30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00" s="2">
        <v>44267</v>
      </c>
      <c r="N30300">
        <v>1073281</v>
      </c>
      <c r="O30300" s="1" t="s">
        <v>103</v>
      </c>
      <c r="P30300" s="1" t="s">
        <v>82</v>
      </c>
      <c r="Q30300" s="1" t="s">
        <v>32</v>
      </c>
      <c r="R30300" s="1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25">
      <c r="A30301">
        <v>860504</v>
      </c>
      <c r="B30301" s="1" t="s">
        <v>104</v>
      </c>
      <c r="C30301" s="1" t="s">
        <v>25</v>
      </c>
      <c r="D30301" s="1" t="s">
        <v>122</v>
      </c>
      <c r="E30301" s="1" t="s">
        <v>9269</v>
      </c>
      <c r="F30301" s="1" t="s">
        <v>42</v>
      </c>
      <c r="G30301" s="1" t="s">
        <v>52</v>
      </c>
      <c r="H30301" s="2">
        <v>44419</v>
      </c>
      <c r="I30301" s="2">
        <v>44302</v>
      </c>
      <c r="J30301" s="2">
        <v>44453</v>
      </c>
      <c r="K30301" s="1" t="s">
        <v>29</v>
      </c>
      <c r="L30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01" s="2">
        <v>44483</v>
      </c>
      <c r="N30301">
        <v>1073303</v>
      </c>
      <c r="O30301" s="1" t="s">
        <v>70</v>
      </c>
      <c r="P30301" s="1" t="s">
        <v>75</v>
      </c>
      <c r="Q30301" s="1" t="s">
        <v>32</v>
      </c>
      <c r="R30301" s="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25">
      <c r="A30302">
        <v>860528</v>
      </c>
      <c r="B30302" s="1" t="s">
        <v>243</v>
      </c>
      <c r="C30302" s="1" t="s">
        <v>25</v>
      </c>
      <c r="D30302" s="1" t="s">
        <v>122</v>
      </c>
      <c r="E30302" s="1" t="s">
        <v>22958</v>
      </c>
      <c r="F30302" s="1" t="s">
        <v>42</v>
      </c>
      <c r="G30302" s="1" t="s">
        <v>52</v>
      </c>
      <c r="H30302" s="2">
        <v>44450</v>
      </c>
      <c r="I30302" s="2">
        <v>44332</v>
      </c>
      <c r="J30302" s="2">
        <v>44241</v>
      </c>
      <c r="K30302" s="1" t="s">
        <v>29</v>
      </c>
      <c r="L30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02" s="2">
        <v>44269</v>
      </c>
      <c r="N30302">
        <v>1073342</v>
      </c>
      <c r="O30302" s="1" t="s">
        <v>36</v>
      </c>
      <c r="P30302" s="1" t="s">
        <v>92</v>
      </c>
      <c r="Q30302" s="1" t="s">
        <v>32</v>
      </c>
      <c r="R30302" s="1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25">
      <c r="A30303">
        <v>860547</v>
      </c>
      <c r="B30303" s="1" t="s">
        <v>34</v>
      </c>
      <c r="C30303" s="1" t="s">
        <v>25</v>
      </c>
      <c r="D30303" s="1" t="s">
        <v>40</v>
      </c>
      <c r="E30303" s="1" t="s">
        <v>22959</v>
      </c>
      <c r="F30303" s="1" t="s">
        <v>59</v>
      </c>
      <c r="G30303" s="1" t="s">
        <v>52</v>
      </c>
      <c r="H30303" s="2">
        <v>44419</v>
      </c>
      <c r="I30303" s="2">
        <v>44243</v>
      </c>
      <c r="J30303" s="2">
        <v>44332</v>
      </c>
      <c r="K30303" s="1" t="s">
        <v>16042</v>
      </c>
      <c r="L30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03" s="2">
        <v>44363</v>
      </c>
      <c r="N30303">
        <v>1033425</v>
      </c>
      <c r="O30303" s="1" t="s">
        <v>70</v>
      </c>
      <c r="P30303" s="1" t="s">
        <v>108</v>
      </c>
      <c r="Q30303" s="1" t="s">
        <v>77</v>
      </c>
      <c r="R30303" s="1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25">
      <c r="A30304">
        <v>860554</v>
      </c>
      <c r="B30304" s="1" t="s">
        <v>24</v>
      </c>
      <c r="C30304" s="1" t="s">
        <v>25</v>
      </c>
      <c r="D30304" s="1" t="s">
        <v>84</v>
      </c>
      <c r="E30304" s="1" t="s">
        <v>4347</v>
      </c>
      <c r="F30304" s="1" t="s">
        <v>100</v>
      </c>
      <c r="G30304" s="1" t="s">
        <v>52</v>
      </c>
      <c r="H30304" s="2">
        <v>44419</v>
      </c>
      <c r="I30304" s="2">
        <v>44211</v>
      </c>
      <c r="J30304" s="2">
        <v>44211</v>
      </c>
      <c r="K30304" s="1" t="s">
        <v>29</v>
      </c>
      <c r="L30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04" s="2">
        <v>44242</v>
      </c>
      <c r="N30304">
        <v>1057569</v>
      </c>
      <c r="O30304" s="1" t="s">
        <v>30</v>
      </c>
      <c r="P30304" s="1" t="s">
        <v>101</v>
      </c>
      <c r="Q30304" s="1" t="s">
        <v>77</v>
      </c>
      <c r="R30304" s="1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25">
      <c r="A30305">
        <v>860561</v>
      </c>
      <c r="B30305" s="1" t="s">
        <v>39</v>
      </c>
      <c r="C30305" s="1" t="s">
        <v>25</v>
      </c>
      <c r="D30305" s="1" t="s">
        <v>63</v>
      </c>
      <c r="E30305" s="1" t="s">
        <v>22960</v>
      </c>
      <c r="F30305" s="1" t="s">
        <v>59</v>
      </c>
      <c r="G30305" s="1" t="s">
        <v>28</v>
      </c>
      <c r="H30305" s="2">
        <v>44419</v>
      </c>
      <c r="I30305" s="2">
        <v>44332</v>
      </c>
      <c r="J30305" s="2">
        <v>44484</v>
      </c>
      <c r="K30305" s="1" t="s">
        <v>29</v>
      </c>
      <c r="L30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05" s="2">
        <v>44515</v>
      </c>
      <c r="N30305">
        <v>1073425</v>
      </c>
      <c r="O30305" s="1" t="s">
        <v>30</v>
      </c>
      <c r="P30305" s="1" t="s">
        <v>108</v>
      </c>
      <c r="Q30305" s="1" t="s">
        <v>77</v>
      </c>
      <c r="R30305" s="1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25">
      <c r="A30306">
        <v>860571</v>
      </c>
      <c r="B30306" s="1" t="s">
        <v>133</v>
      </c>
      <c r="C30306" s="1" t="s">
        <v>25</v>
      </c>
      <c r="D30306" s="1" t="s">
        <v>111</v>
      </c>
      <c r="E30306" s="1" t="s">
        <v>22961</v>
      </c>
      <c r="F30306" s="1" t="s">
        <v>42</v>
      </c>
      <c r="G30306" s="1" t="s">
        <v>28</v>
      </c>
      <c r="H30306" s="2">
        <v>44419</v>
      </c>
      <c r="I30306" s="2">
        <v>44332</v>
      </c>
      <c r="J30306" s="2">
        <v>44389</v>
      </c>
      <c r="K30306" s="1" t="s">
        <v>29</v>
      </c>
      <c r="L30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06" s="2">
        <v>44420</v>
      </c>
      <c r="N30306">
        <v>1073374</v>
      </c>
      <c r="O30306" s="1" t="s">
        <v>30</v>
      </c>
      <c r="P30306" s="1" t="s">
        <v>44</v>
      </c>
      <c r="Q30306" s="1" t="s">
        <v>32</v>
      </c>
      <c r="R30306" s="1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25">
      <c r="A30307">
        <v>860597</v>
      </c>
      <c r="B30307" s="1" t="s">
        <v>66</v>
      </c>
      <c r="C30307" s="1" t="s">
        <v>25</v>
      </c>
      <c r="D30307" s="1" t="s">
        <v>63</v>
      </c>
      <c r="E30307" s="1" t="s">
        <v>22962</v>
      </c>
      <c r="F30307" s="1" t="s">
        <v>59</v>
      </c>
      <c r="G30307" s="1" t="s">
        <v>52</v>
      </c>
      <c r="H30307" s="2">
        <v>44419</v>
      </c>
      <c r="I30307" s="2">
        <v>44389</v>
      </c>
      <c r="J30307" s="2">
        <v>44389</v>
      </c>
      <c r="K30307" s="1" t="s">
        <v>29</v>
      </c>
      <c r="L30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07" s="2">
        <v>44420</v>
      </c>
      <c r="N30307">
        <v>1073407</v>
      </c>
      <c r="O30307" s="1" t="s">
        <v>36</v>
      </c>
      <c r="P30307" s="1" t="s">
        <v>227</v>
      </c>
      <c r="Q30307" s="1" t="s">
        <v>77</v>
      </c>
      <c r="R30307" s="1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25">
      <c r="A30308">
        <v>860603</v>
      </c>
      <c r="B30308" s="1" t="s">
        <v>34</v>
      </c>
      <c r="C30308" s="1" t="s">
        <v>25</v>
      </c>
      <c r="D30308" s="1" t="s">
        <v>46</v>
      </c>
      <c r="E30308" s="1" t="s">
        <v>22963</v>
      </c>
      <c r="F30308" s="1" t="s">
        <v>27</v>
      </c>
      <c r="G30308" s="1" t="s">
        <v>28</v>
      </c>
      <c r="H30308" s="2">
        <v>44419</v>
      </c>
      <c r="I30308" s="2">
        <v>44243</v>
      </c>
      <c r="J30308" s="2">
        <v>44300</v>
      </c>
      <c r="K30308" s="1" t="s">
        <v>29</v>
      </c>
      <c r="L30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08" s="2">
        <v>44330</v>
      </c>
      <c r="N30308">
        <v>1073514</v>
      </c>
      <c r="O30308" s="1" t="s">
        <v>36</v>
      </c>
      <c r="P30308" s="1" t="s">
        <v>31</v>
      </c>
      <c r="Q30308" s="1" t="s">
        <v>32</v>
      </c>
      <c r="R30308" s="1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25">
      <c r="A30309">
        <v>860622</v>
      </c>
      <c r="B30309" s="1" t="s">
        <v>519</v>
      </c>
      <c r="C30309" s="1" t="s">
        <v>25</v>
      </c>
      <c r="D30309" s="1" t="s">
        <v>40</v>
      </c>
      <c r="E30309" s="1" t="s">
        <v>3177</v>
      </c>
      <c r="F30309" s="1" t="s">
        <v>54</v>
      </c>
      <c r="G30309" s="1" t="s">
        <v>43</v>
      </c>
      <c r="H30309" s="2">
        <v>44419</v>
      </c>
      <c r="I30309" s="2">
        <v>44302</v>
      </c>
      <c r="J30309" s="2">
        <v>44513</v>
      </c>
      <c r="K30309" s="1" t="s">
        <v>29</v>
      </c>
      <c r="L30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09" s="2">
        <v>44543</v>
      </c>
      <c r="N30309">
        <v>1073436</v>
      </c>
      <c r="O30309" s="1" t="s">
        <v>30</v>
      </c>
      <c r="P30309" s="1" t="s">
        <v>82</v>
      </c>
      <c r="Q30309" s="1" t="s">
        <v>32</v>
      </c>
      <c r="R30309" s="1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25">
      <c r="A30310">
        <v>860630</v>
      </c>
      <c r="B30310" s="1" t="s">
        <v>93</v>
      </c>
      <c r="C30310" s="1" t="s">
        <v>25</v>
      </c>
      <c r="D30310" s="1" t="s">
        <v>49</v>
      </c>
      <c r="E30310" s="1" t="s">
        <v>7353</v>
      </c>
      <c r="F30310" s="1" t="s">
        <v>59</v>
      </c>
      <c r="G30310" s="1" t="s">
        <v>28</v>
      </c>
      <c r="H30310" s="2">
        <v>44450</v>
      </c>
      <c r="I30310" s="2">
        <v>44240</v>
      </c>
      <c r="J30310" s="2">
        <v>44240</v>
      </c>
      <c r="K30310" s="1" t="s">
        <v>29</v>
      </c>
      <c r="L30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10" s="2">
        <v>44268</v>
      </c>
      <c r="N30310">
        <v>1073444</v>
      </c>
      <c r="O30310" s="1" t="s">
        <v>30</v>
      </c>
      <c r="P30310" s="1" t="s">
        <v>80</v>
      </c>
      <c r="Q30310" s="1" t="s">
        <v>77</v>
      </c>
      <c r="R30310" s="1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25">
      <c r="A30311">
        <v>860642</v>
      </c>
      <c r="B30311" s="1" t="s">
        <v>130</v>
      </c>
      <c r="C30311" s="1" t="s">
        <v>25</v>
      </c>
      <c r="D30311" s="1" t="s">
        <v>49</v>
      </c>
      <c r="E30311" s="1" t="s">
        <v>22964</v>
      </c>
      <c r="F30311" s="1" t="s">
        <v>42</v>
      </c>
      <c r="G30311" s="1" t="s">
        <v>28</v>
      </c>
      <c r="H30311" s="2">
        <v>44419</v>
      </c>
      <c r="I30311" s="2">
        <v>44239</v>
      </c>
      <c r="J30311" s="2">
        <v>44239</v>
      </c>
      <c r="K30311" s="1" t="s">
        <v>29</v>
      </c>
      <c r="L30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11" s="2">
        <v>44267</v>
      </c>
      <c r="N30311">
        <v>1073457</v>
      </c>
      <c r="O30311" s="1" t="s">
        <v>30</v>
      </c>
      <c r="P30311" s="1" t="s">
        <v>44</v>
      </c>
      <c r="Q30311" s="1" t="s">
        <v>32</v>
      </c>
      <c r="R30311" s="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25">
      <c r="A30312">
        <v>860649</v>
      </c>
      <c r="B30312" s="1" t="s">
        <v>110</v>
      </c>
      <c r="C30312" s="1" t="s">
        <v>25</v>
      </c>
      <c r="D30312" s="1" t="s">
        <v>127</v>
      </c>
      <c r="E30312" s="1" t="s">
        <v>22965</v>
      </c>
      <c r="F30312" s="1" t="s">
        <v>27</v>
      </c>
      <c r="G30312" s="1" t="s">
        <v>52</v>
      </c>
      <c r="H30312" s="2">
        <v>44419</v>
      </c>
      <c r="I30312" s="2">
        <v>44241</v>
      </c>
      <c r="J30312" s="2">
        <v>44241</v>
      </c>
      <c r="K30312" s="1" t="s">
        <v>29</v>
      </c>
      <c r="L30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12" s="2">
        <v>44269</v>
      </c>
      <c r="N30312">
        <v>1073464</v>
      </c>
      <c r="O30312" s="1" t="s">
        <v>36</v>
      </c>
      <c r="P30312" s="1" t="s">
        <v>65</v>
      </c>
      <c r="Q30312" s="1" t="s">
        <v>32</v>
      </c>
      <c r="R30312" s="1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25">
      <c r="A30313">
        <v>860654</v>
      </c>
      <c r="B30313" s="1" t="s">
        <v>56</v>
      </c>
      <c r="C30313" s="1" t="s">
        <v>25</v>
      </c>
      <c r="D30313" s="1" t="s">
        <v>98</v>
      </c>
      <c r="E30313" s="1" t="s">
        <v>22966</v>
      </c>
      <c r="F30313" s="1" t="s">
        <v>59</v>
      </c>
      <c r="G30313" s="1" t="s">
        <v>28</v>
      </c>
      <c r="H30313" s="2">
        <v>44419</v>
      </c>
      <c r="I30313" s="2">
        <v>44452</v>
      </c>
      <c r="J30313" s="2">
        <v>44329</v>
      </c>
      <c r="K30313" s="1" t="s">
        <v>60</v>
      </c>
      <c r="L303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313" s="2">
        <v>44360</v>
      </c>
      <c r="N30313">
        <v>1073471</v>
      </c>
      <c r="O30313" s="1" t="s">
        <v>30</v>
      </c>
      <c r="P30313" s="1" t="s">
        <v>227</v>
      </c>
      <c r="Q30313" s="1" t="s">
        <v>32</v>
      </c>
      <c r="R30313" s="1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25">
      <c r="A30314">
        <v>860655</v>
      </c>
      <c r="B30314" s="1" t="s">
        <v>519</v>
      </c>
      <c r="C30314" s="1" t="s">
        <v>25</v>
      </c>
      <c r="D30314" s="1" t="s">
        <v>122</v>
      </c>
      <c r="E30314" s="1" t="s">
        <v>22967</v>
      </c>
      <c r="F30314" s="1" t="s">
        <v>54</v>
      </c>
      <c r="G30314" s="1" t="s">
        <v>52</v>
      </c>
      <c r="H30314" s="2">
        <v>44419</v>
      </c>
      <c r="I30314" s="2">
        <v>44332</v>
      </c>
      <c r="J30314" s="2">
        <v>44480</v>
      </c>
      <c r="K30314" s="1" t="s">
        <v>29</v>
      </c>
      <c r="L30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14" s="2">
        <v>44511</v>
      </c>
      <c r="N30314">
        <v>1073473</v>
      </c>
      <c r="O30314" s="1" t="s">
        <v>36</v>
      </c>
      <c r="P30314" s="1" t="s">
        <v>87</v>
      </c>
      <c r="Q30314" s="1" t="s">
        <v>32</v>
      </c>
      <c r="R30314" s="1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25">
      <c r="A30315">
        <v>860681</v>
      </c>
      <c r="B30315" s="1" t="s">
        <v>34</v>
      </c>
      <c r="C30315" s="1" t="s">
        <v>25</v>
      </c>
      <c r="D30315" s="1" t="s">
        <v>98</v>
      </c>
      <c r="E30315" s="1" t="s">
        <v>22968</v>
      </c>
      <c r="F30315" s="1" t="s">
        <v>59</v>
      </c>
      <c r="G30315" s="1" t="s">
        <v>28</v>
      </c>
      <c r="H30315" s="2">
        <v>44450</v>
      </c>
      <c r="I30315" s="2">
        <v>44453</v>
      </c>
      <c r="J30315" s="2">
        <v>44453</v>
      </c>
      <c r="K30315" s="1" t="s">
        <v>29</v>
      </c>
      <c r="L30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15" s="2">
        <v>44483</v>
      </c>
      <c r="N30315">
        <v>1073544</v>
      </c>
      <c r="O30315" s="1" t="s">
        <v>70</v>
      </c>
      <c r="P30315" s="1" t="s">
        <v>161</v>
      </c>
      <c r="Q30315" s="1" t="s">
        <v>32</v>
      </c>
      <c r="R30315" s="1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25">
      <c r="A30316">
        <v>860705</v>
      </c>
      <c r="B30316" s="1" t="s">
        <v>24</v>
      </c>
      <c r="C30316" s="1" t="s">
        <v>25</v>
      </c>
      <c r="D30316" s="1" t="s">
        <v>46</v>
      </c>
      <c r="E30316" s="1" t="s">
        <v>22969</v>
      </c>
      <c r="F30316" s="1" t="s">
        <v>42</v>
      </c>
      <c r="G30316" s="1" t="s">
        <v>52</v>
      </c>
      <c r="H30316" s="2">
        <v>44419</v>
      </c>
      <c r="I30316" s="2">
        <v>44392</v>
      </c>
      <c r="J30316" s="2">
        <v>44512</v>
      </c>
      <c r="K30316" s="1" t="s">
        <v>29</v>
      </c>
      <c r="L30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16" s="2">
        <v>44542</v>
      </c>
      <c r="N30316">
        <v>1057143</v>
      </c>
      <c r="O30316" s="1" t="s">
        <v>30</v>
      </c>
      <c r="P30316" s="1" t="s">
        <v>92</v>
      </c>
      <c r="Q30316" s="1" t="s">
        <v>32</v>
      </c>
      <c r="R30316" s="1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25">
      <c r="A30317">
        <v>860719</v>
      </c>
      <c r="B30317" s="1" t="s">
        <v>133</v>
      </c>
      <c r="C30317" s="1" t="s">
        <v>25</v>
      </c>
      <c r="D30317" s="1" t="s">
        <v>111</v>
      </c>
      <c r="E30317" s="1" t="s">
        <v>22970</v>
      </c>
      <c r="F30317" s="1" t="s">
        <v>27</v>
      </c>
      <c r="G30317" s="1" t="s">
        <v>52</v>
      </c>
      <c r="H30317" s="2">
        <v>44419</v>
      </c>
      <c r="I30317" s="2">
        <v>44453</v>
      </c>
      <c r="J30317" s="2">
        <v>44453</v>
      </c>
      <c r="K30317" s="1" t="s">
        <v>29</v>
      </c>
      <c r="L30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17" s="2">
        <v>44483</v>
      </c>
      <c r="N30317">
        <v>1073489</v>
      </c>
      <c r="O30317" s="1" t="s">
        <v>30</v>
      </c>
      <c r="P30317" s="1" t="s">
        <v>51</v>
      </c>
      <c r="Q30317" s="1" t="s">
        <v>32</v>
      </c>
      <c r="R30317" s="1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25">
      <c r="A30318">
        <v>860723</v>
      </c>
      <c r="B30318" s="1" t="s">
        <v>235</v>
      </c>
      <c r="C30318" s="1" t="s">
        <v>25</v>
      </c>
      <c r="D30318" s="1" t="s">
        <v>40</v>
      </c>
      <c r="E30318" s="1" t="s">
        <v>22971</v>
      </c>
      <c r="F30318" s="1" t="s">
        <v>42</v>
      </c>
      <c r="G30318" s="1" t="s">
        <v>52</v>
      </c>
      <c r="H30318" s="2">
        <v>44419</v>
      </c>
      <c r="I30318" s="2">
        <v>44453</v>
      </c>
      <c r="J30318" s="2">
        <v>44453</v>
      </c>
      <c r="K30318" s="1" t="s">
        <v>29</v>
      </c>
      <c r="L30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18" s="2">
        <v>44483</v>
      </c>
      <c r="N30318">
        <v>1073494</v>
      </c>
      <c r="O30318" s="1" t="s">
        <v>86</v>
      </c>
      <c r="P30318" s="1" t="s">
        <v>92</v>
      </c>
      <c r="Q30318" s="1" t="s">
        <v>32</v>
      </c>
      <c r="R30318" s="1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25">
      <c r="A30319">
        <v>860728</v>
      </c>
      <c r="B30319" s="1" t="s">
        <v>235</v>
      </c>
      <c r="C30319" s="1" t="s">
        <v>25</v>
      </c>
      <c r="D30319" s="1" t="s">
        <v>40</v>
      </c>
      <c r="E30319" s="1" t="s">
        <v>22972</v>
      </c>
      <c r="F30319" s="1" t="s">
        <v>59</v>
      </c>
      <c r="G30319" s="1" t="s">
        <v>52</v>
      </c>
      <c r="H30319" s="2">
        <v>44419</v>
      </c>
      <c r="I30319" s="2">
        <v>44484</v>
      </c>
      <c r="J30319" s="2">
        <v>44422</v>
      </c>
      <c r="K30319" s="1" t="s">
        <v>29</v>
      </c>
      <c r="L30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19" s="2">
        <v>44453</v>
      </c>
      <c r="N30319">
        <v>1073499</v>
      </c>
      <c r="O30319" s="1" t="s">
        <v>167</v>
      </c>
      <c r="P30319" s="1" t="s">
        <v>227</v>
      </c>
      <c r="Q30319" s="1" t="s">
        <v>77</v>
      </c>
      <c r="R30319" s="1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25">
      <c r="A30320">
        <v>860734</v>
      </c>
      <c r="B30320" s="1" t="s">
        <v>231</v>
      </c>
      <c r="C30320" s="1" t="s">
        <v>25</v>
      </c>
      <c r="D30320" s="1" t="s">
        <v>40</v>
      </c>
      <c r="E30320" s="1" t="s">
        <v>22973</v>
      </c>
      <c r="F30320" s="1" t="s">
        <v>54</v>
      </c>
      <c r="G30320" s="1" t="s">
        <v>52</v>
      </c>
      <c r="H30320" s="2">
        <v>44419</v>
      </c>
      <c r="I30320" s="2">
        <v>44332</v>
      </c>
      <c r="J30320" s="2">
        <v>44453</v>
      </c>
      <c r="K30320" s="1" t="s">
        <v>29</v>
      </c>
      <c r="L30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20" s="2">
        <v>44483</v>
      </c>
      <c r="N30320">
        <v>1073505</v>
      </c>
      <c r="O30320" s="1" t="s">
        <v>120</v>
      </c>
      <c r="P30320" s="1" t="s">
        <v>82</v>
      </c>
      <c r="Q30320" s="1" t="s">
        <v>32</v>
      </c>
      <c r="R30320" s="1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25">
      <c r="A30321">
        <v>860745</v>
      </c>
      <c r="B30321" s="1" t="s">
        <v>34</v>
      </c>
      <c r="C30321" s="1" t="s">
        <v>25</v>
      </c>
      <c r="D30321" s="1" t="s">
        <v>122</v>
      </c>
      <c r="E30321" s="1" t="s">
        <v>22974</v>
      </c>
      <c r="F30321" s="1" t="s">
        <v>59</v>
      </c>
      <c r="G30321" s="1" t="s">
        <v>28</v>
      </c>
      <c r="H30321" s="2">
        <v>44419</v>
      </c>
      <c r="I30321" s="2">
        <v>44267</v>
      </c>
      <c r="J30321" s="2">
        <v>44480</v>
      </c>
      <c r="K30321" s="1" t="s">
        <v>60</v>
      </c>
      <c r="L303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321" s="2">
        <v>44511</v>
      </c>
      <c r="N30321">
        <v>1073567</v>
      </c>
      <c r="O30321" s="1" t="s">
        <v>280</v>
      </c>
      <c r="P30321" s="1" t="s">
        <v>227</v>
      </c>
      <c r="Q30321" s="1" t="s">
        <v>77</v>
      </c>
      <c r="R30321" s="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25">
      <c r="A30322">
        <v>860765</v>
      </c>
      <c r="B30322" s="1" t="s">
        <v>24</v>
      </c>
      <c r="C30322" s="1" t="s">
        <v>25</v>
      </c>
      <c r="D30322" s="1" t="s">
        <v>111</v>
      </c>
      <c r="E30322" s="1" t="s">
        <v>22975</v>
      </c>
      <c r="F30322" s="1" t="s">
        <v>27</v>
      </c>
      <c r="G30322" s="1" t="s">
        <v>52</v>
      </c>
      <c r="H30322" s="2">
        <v>44419</v>
      </c>
      <c r="I30322" s="2">
        <v>44332</v>
      </c>
      <c r="J30322" s="2">
        <v>44269</v>
      </c>
      <c r="K30322" s="1" t="s">
        <v>29</v>
      </c>
      <c r="L30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22" s="2">
        <v>44300</v>
      </c>
      <c r="N30322">
        <v>1073587</v>
      </c>
      <c r="O30322" s="1" t="s">
        <v>30</v>
      </c>
      <c r="P30322" s="1" t="s">
        <v>51</v>
      </c>
      <c r="Q30322" s="1" t="s">
        <v>32</v>
      </c>
      <c r="R30322" s="1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25">
      <c r="A30323">
        <v>860789</v>
      </c>
      <c r="B30323" s="1" t="s">
        <v>24</v>
      </c>
      <c r="C30323" s="1" t="s">
        <v>25</v>
      </c>
      <c r="D30323" s="1" t="s">
        <v>40</v>
      </c>
      <c r="E30323" s="1" t="s">
        <v>22976</v>
      </c>
      <c r="F30323" s="1" t="s">
        <v>27</v>
      </c>
      <c r="G30323" s="1" t="s">
        <v>43</v>
      </c>
      <c r="H30323" s="2">
        <v>44419</v>
      </c>
      <c r="I30323" s="2">
        <v>44332</v>
      </c>
      <c r="J30323" s="2">
        <v>44300</v>
      </c>
      <c r="K30323" s="1" t="s">
        <v>29</v>
      </c>
      <c r="L30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23" s="2">
        <v>44330</v>
      </c>
      <c r="N30323">
        <v>1073663</v>
      </c>
      <c r="O30323" s="1" t="s">
        <v>30</v>
      </c>
      <c r="P30323" s="1" t="s">
        <v>114</v>
      </c>
      <c r="Q30323" s="1" t="s">
        <v>32</v>
      </c>
      <c r="R30323" s="1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25">
      <c r="A30324">
        <v>860817</v>
      </c>
      <c r="B30324" s="1" t="s">
        <v>235</v>
      </c>
      <c r="C30324" s="1" t="s">
        <v>25</v>
      </c>
      <c r="D30324" s="1" t="s">
        <v>40</v>
      </c>
      <c r="E30324" s="1" t="s">
        <v>4898</v>
      </c>
      <c r="F30324" s="1" t="s">
        <v>151</v>
      </c>
      <c r="G30324" s="1" t="s">
        <v>52</v>
      </c>
      <c r="H30324" s="2">
        <v>44450</v>
      </c>
      <c r="I30324" s="2">
        <v>44513</v>
      </c>
      <c r="J30324" s="2">
        <v>44360</v>
      </c>
      <c r="K30324" s="1" t="s">
        <v>60</v>
      </c>
      <c r="L303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324" s="2">
        <v>44390</v>
      </c>
      <c r="N30324">
        <v>1073632</v>
      </c>
      <c r="O30324" s="1" t="s">
        <v>30</v>
      </c>
      <c r="P30324" s="1" t="s">
        <v>174</v>
      </c>
      <c r="Q30324" s="1" t="s">
        <v>77</v>
      </c>
      <c r="R30324" s="1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25">
      <c r="A30325">
        <v>860825</v>
      </c>
      <c r="B30325" s="1" t="s">
        <v>463</v>
      </c>
      <c r="C30325" s="1" t="s">
        <v>25</v>
      </c>
      <c r="D30325" s="1" t="s">
        <v>111</v>
      </c>
      <c r="E30325" s="1" t="s">
        <v>22977</v>
      </c>
      <c r="F30325" s="1" t="s">
        <v>54</v>
      </c>
      <c r="G30325" s="1" t="s">
        <v>28</v>
      </c>
      <c r="H30325" s="2">
        <v>44419</v>
      </c>
      <c r="I30325" s="2">
        <v>44299</v>
      </c>
      <c r="J30325" s="2">
        <v>44299</v>
      </c>
      <c r="K30325" s="1" t="s">
        <v>29</v>
      </c>
      <c r="L30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25" s="2">
        <v>44329</v>
      </c>
      <c r="N30325">
        <v>1073641</v>
      </c>
      <c r="O30325" s="1" t="s">
        <v>103</v>
      </c>
      <c r="P30325" s="1" t="s">
        <v>116</v>
      </c>
      <c r="Q30325" s="1" t="s">
        <v>32</v>
      </c>
      <c r="R30325" s="1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25">
      <c r="A30326">
        <v>860830</v>
      </c>
      <c r="B30326" s="1" t="s">
        <v>110</v>
      </c>
      <c r="C30326" s="1" t="s">
        <v>25</v>
      </c>
      <c r="D30326" s="1" t="s">
        <v>127</v>
      </c>
      <c r="E30326" s="1" t="s">
        <v>22978</v>
      </c>
      <c r="F30326" s="1" t="s">
        <v>151</v>
      </c>
      <c r="G30326" s="1" t="s">
        <v>28</v>
      </c>
      <c r="H30326" s="2">
        <v>44419</v>
      </c>
      <c r="I30326" s="2">
        <v>44332</v>
      </c>
      <c r="J30326" s="2">
        <v>44332</v>
      </c>
      <c r="K30326" s="1" t="s">
        <v>16042</v>
      </c>
      <c r="L30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26" s="2">
        <v>44363</v>
      </c>
      <c r="N30326">
        <v>1073646</v>
      </c>
      <c r="O30326" s="1" t="s">
        <v>30</v>
      </c>
      <c r="P30326" s="1" t="s">
        <v>187</v>
      </c>
      <c r="Q30326" s="1" t="s">
        <v>77</v>
      </c>
      <c r="R30326" s="1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25">
      <c r="A30327">
        <v>860846</v>
      </c>
      <c r="B30327" s="1" t="s">
        <v>431</v>
      </c>
      <c r="C30327" s="1" t="s">
        <v>25</v>
      </c>
      <c r="D30327" s="1" t="s">
        <v>49</v>
      </c>
      <c r="E30327" s="1" t="s">
        <v>22979</v>
      </c>
      <c r="F30327" s="1" t="s">
        <v>27</v>
      </c>
      <c r="G30327" s="1" t="s">
        <v>28</v>
      </c>
      <c r="H30327" s="2">
        <v>44419</v>
      </c>
      <c r="I30327" s="2">
        <v>44332</v>
      </c>
      <c r="J30327" s="2">
        <v>44453</v>
      </c>
      <c r="K30327" s="1" t="s">
        <v>29</v>
      </c>
      <c r="L30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27" s="2">
        <v>44483</v>
      </c>
      <c r="N30327">
        <v>1073662</v>
      </c>
      <c r="O30327" s="1" t="s">
        <v>36</v>
      </c>
      <c r="P30327" s="1" t="s">
        <v>37</v>
      </c>
      <c r="Q30327" s="1" t="s">
        <v>32</v>
      </c>
      <c r="R30327" s="1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25">
      <c r="A30328">
        <v>860856</v>
      </c>
      <c r="B30328" s="1" t="s">
        <v>39</v>
      </c>
      <c r="C30328" s="1" t="s">
        <v>25</v>
      </c>
      <c r="D30328" s="1" t="s">
        <v>40</v>
      </c>
      <c r="E30328" s="1" t="s">
        <v>22980</v>
      </c>
      <c r="F30328" s="1" t="s">
        <v>100</v>
      </c>
      <c r="G30328" s="1" t="s">
        <v>52</v>
      </c>
      <c r="H30328" s="2">
        <v>44419</v>
      </c>
      <c r="I30328" s="2">
        <v>44484</v>
      </c>
      <c r="J30328" s="2">
        <v>44240</v>
      </c>
      <c r="K30328" s="1" t="s">
        <v>60</v>
      </c>
      <c r="L303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328" s="2">
        <v>44268</v>
      </c>
      <c r="N30328">
        <v>1073722</v>
      </c>
      <c r="O30328" s="1" t="s">
        <v>30</v>
      </c>
      <c r="P30328" s="1" t="s">
        <v>352</v>
      </c>
      <c r="Q30328" s="1" t="s">
        <v>32</v>
      </c>
      <c r="R30328" s="1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25">
      <c r="A30329">
        <v>860929</v>
      </c>
      <c r="B30329" s="1" t="s">
        <v>34</v>
      </c>
      <c r="C30329" s="1" t="s">
        <v>25</v>
      </c>
      <c r="D30329" s="1" t="s">
        <v>46</v>
      </c>
      <c r="E30329" s="1" t="s">
        <v>22981</v>
      </c>
      <c r="F30329" s="1" t="s">
        <v>27</v>
      </c>
      <c r="G30329" s="1" t="s">
        <v>28</v>
      </c>
      <c r="H30329" s="2">
        <v>44450</v>
      </c>
      <c r="I30329" s="2">
        <v>44302</v>
      </c>
      <c r="J30329" s="2">
        <v>44453</v>
      </c>
      <c r="K30329" s="1" t="s">
        <v>29</v>
      </c>
      <c r="L30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29" s="2">
        <v>44483</v>
      </c>
      <c r="N30329">
        <v>1073745</v>
      </c>
      <c r="O30329" s="1" t="s">
        <v>30</v>
      </c>
      <c r="P30329" s="1" t="s">
        <v>31</v>
      </c>
      <c r="Q30329" s="1" t="s">
        <v>32</v>
      </c>
      <c r="R30329" s="1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25">
      <c r="A30330">
        <v>860937</v>
      </c>
      <c r="B30330" s="1" t="s">
        <v>211</v>
      </c>
      <c r="C30330" s="1" t="s">
        <v>25</v>
      </c>
      <c r="D30330" s="1" t="s">
        <v>57</v>
      </c>
      <c r="E30330" s="1" t="s">
        <v>230</v>
      </c>
      <c r="F30330" s="1" t="s">
        <v>27</v>
      </c>
      <c r="G30330" s="1" t="s">
        <v>43</v>
      </c>
      <c r="H30330" s="2">
        <v>44419</v>
      </c>
      <c r="I30330" s="2">
        <v>44242</v>
      </c>
      <c r="J30330" s="2">
        <v>44240</v>
      </c>
      <c r="K30330" s="1" t="s">
        <v>29</v>
      </c>
      <c r="L30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30" s="2">
        <v>44268</v>
      </c>
      <c r="N30330">
        <v>1069382</v>
      </c>
      <c r="O30330" s="1" t="s">
        <v>36</v>
      </c>
      <c r="P30330" s="1" t="s">
        <v>65</v>
      </c>
      <c r="Q30330" s="1" t="s">
        <v>32</v>
      </c>
      <c r="R30330" s="1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25">
      <c r="A30331">
        <v>860943</v>
      </c>
      <c r="B30331" s="1" t="s">
        <v>133</v>
      </c>
      <c r="C30331" s="1" t="s">
        <v>25</v>
      </c>
      <c r="D30331" s="1" t="s">
        <v>40</v>
      </c>
      <c r="E30331" s="1" t="s">
        <v>395</v>
      </c>
      <c r="F30331" s="1" t="s">
        <v>27</v>
      </c>
      <c r="G30331" s="1" t="s">
        <v>52</v>
      </c>
      <c r="H30331" s="2">
        <v>44419</v>
      </c>
      <c r="I30331" s="2">
        <v>44271</v>
      </c>
      <c r="J30331" s="2">
        <v>44421</v>
      </c>
      <c r="K30331" s="1" t="s">
        <v>29</v>
      </c>
      <c r="L30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31" s="2">
        <v>44452</v>
      </c>
      <c r="N30331">
        <v>1073761</v>
      </c>
      <c r="O30331" s="1" t="s">
        <v>30</v>
      </c>
      <c r="P30331" s="1" t="s">
        <v>31</v>
      </c>
      <c r="Q30331" s="1" t="s">
        <v>32</v>
      </c>
      <c r="R30331" s="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25">
      <c r="A30332">
        <v>860971</v>
      </c>
      <c r="B30332" s="1" t="s">
        <v>211</v>
      </c>
      <c r="C30332" s="1" t="s">
        <v>25</v>
      </c>
      <c r="D30332" s="1" t="s">
        <v>98</v>
      </c>
      <c r="E30332" s="1" t="s">
        <v>11918</v>
      </c>
      <c r="F30332" s="1" t="s">
        <v>42</v>
      </c>
      <c r="G30332" s="1" t="s">
        <v>28</v>
      </c>
      <c r="H30332" s="2">
        <v>44450</v>
      </c>
      <c r="I30332" s="2">
        <v>44453</v>
      </c>
      <c r="J30332" s="2">
        <v>44267</v>
      </c>
      <c r="K30332" s="1" t="s">
        <v>29</v>
      </c>
      <c r="L30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32" s="2">
        <v>44298</v>
      </c>
      <c r="N30332">
        <v>1073805</v>
      </c>
      <c r="O30332" s="1" t="s">
        <v>30</v>
      </c>
      <c r="P30332" s="1" t="s">
        <v>53</v>
      </c>
      <c r="Q30332" s="1" t="s">
        <v>32</v>
      </c>
      <c r="R30332" s="1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25">
      <c r="A30333">
        <v>861018</v>
      </c>
      <c r="B30333" s="1" t="s">
        <v>39</v>
      </c>
      <c r="C30333" s="1" t="s">
        <v>25</v>
      </c>
      <c r="D30333" s="1" t="s">
        <v>49</v>
      </c>
      <c r="E30333" s="1" t="s">
        <v>1293</v>
      </c>
      <c r="F30333" s="1" t="s">
        <v>59</v>
      </c>
      <c r="G30333" s="1" t="s">
        <v>28</v>
      </c>
      <c r="H30333" s="2">
        <v>44419</v>
      </c>
      <c r="I30333" s="2">
        <v>44420</v>
      </c>
      <c r="J30333" s="2">
        <v>44420</v>
      </c>
      <c r="K30333" s="1" t="s">
        <v>29</v>
      </c>
      <c r="L30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33" s="2">
        <v>44451</v>
      </c>
      <c r="N30333">
        <v>1073837</v>
      </c>
      <c r="O30333" s="1" t="s">
        <v>30</v>
      </c>
      <c r="P30333" s="1" t="s">
        <v>61</v>
      </c>
      <c r="Q30333" s="1" t="s">
        <v>32</v>
      </c>
      <c r="R30333" s="1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25">
      <c r="A30334">
        <v>861046</v>
      </c>
      <c r="B30334" s="1" t="s">
        <v>39</v>
      </c>
      <c r="C30334" s="1" t="s">
        <v>25</v>
      </c>
      <c r="D30334" s="1" t="s">
        <v>26</v>
      </c>
      <c r="E30334" s="1" t="s">
        <v>22982</v>
      </c>
      <c r="F30334" s="1" t="s">
        <v>54</v>
      </c>
      <c r="G30334" s="1" t="s">
        <v>28</v>
      </c>
      <c r="H30334" s="2">
        <v>44450</v>
      </c>
      <c r="I30334" s="2">
        <v>44331</v>
      </c>
      <c r="J30334" s="2">
        <v>44453</v>
      </c>
      <c r="K30334" s="1" t="s">
        <v>29</v>
      </c>
      <c r="L30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34" s="2">
        <v>44483</v>
      </c>
      <c r="N30334">
        <v>1073920</v>
      </c>
      <c r="O30334" s="1" t="s">
        <v>36</v>
      </c>
      <c r="P30334" s="1" t="s">
        <v>82</v>
      </c>
      <c r="Q30334" s="1" t="s">
        <v>32</v>
      </c>
      <c r="R30334" s="1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25">
      <c r="A30335">
        <v>861078</v>
      </c>
      <c r="B30335" s="1" t="s">
        <v>24</v>
      </c>
      <c r="C30335" s="1" t="s">
        <v>25</v>
      </c>
      <c r="D30335" s="1" t="s">
        <v>57</v>
      </c>
      <c r="E30335" s="1" t="s">
        <v>22983</v>
      </c>
      <c r="F30335" s="1" t="s">
        <v>42</v>
      </c>
      <c r="G30335" s="1" t="s">
        <v>52</v>
      </c>
      <c r="H30335" s="2">
        <v>44450</v>
      </c>
      <c r="I30335" s="2">
        <v>44332</v>
      </c>
      <c r="J30335" s="2">
        <v>44453</v>
      </c>
      <c r="K30335" s="1" t="s">
        <v>29</v>
      </c>
      <c r="L30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35" s="2">
        <v>44483</v>
      </c>
      <c r="N30335">
        <v>1073968</v>
      </c>
      <c r="O30335" s="1" t="s">
        <v>70</v>
      </c>
      <c r="P30335" s="1" t="s">
        <v>75</v>
      </c>
      <c r="Q30335" s="1" t="s">
        <v>32</v>
      </c>
      <c r="R30335" s="1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25">
      <c r="A30336">
        <v>861085</v>
      </c>
      <c r="B30336" s="1" t="s">
        <v>24</v>
      </c>
      <c r="C30336" s="1" t="s">
        <v>25</v>
      </c>
      <c r="D30336" s="1" t="s">
        <v>111</v>
      </c>
      <c r="E30336" s="1" t="s">
        <v>22984</v>
      </c>
      <c r="F30336" s="1" t="s">
        <v>54</v>
      </c>
      <c r="G30336" s="1" t="s">
        <v>28</v>
      </c>
      <c r="H30336" s="2">
        <v>44419</v>
      </c>
      <c r="I30336" s="2">
        <v>44332</v>
      </c>
      <c r="J30336" s="2">
        <v>44543</v>
      </c>
      <c r="K30336" s="1" t="s">
        <v>29</v>
      </c>
      <c r="L30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36" s="2">
        <v>44574</v>
      </c>
      <c r="N30336">
        <v>1073976</v>
      </c>
      <c r="O30336" s="1" t="s">
        <v>103</v>
      </c>
      <c r="P30336" s="1" t="s">
        <v>55</v>
      </c>
      <c r="Q30336" s="1" t="s">
        <v>32</v>
      </c>
      <c r="R30336" s="1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25">
      <c r="A30337">
        <v>861110</v>
      </c>
      <c r="B30337" s="1" t="s">
        <v>93</v>
      </c>
      <c r="C30337" s="1" t="s">
        <v>25</v>
      </c>
      <c r="D30337" s="1" t="s">
        <v>57</v>
      </c>
      <c r="E30337" s="1" t="s">
        <v>22985</v>
      </c>
      <c r="F30337" s="1" t="s">
        <v>54</v>
      </c>
      <c r="G30337" s="1" t="s">
        <v>52</v>
      </c>
      <c r="H30337" s="2">
        <v>44450</v>
      </c>
      <c r="I30337" s="2">
        <v>44302</v>
      </c>
      <c r="J30337" s="2">
        <v>44269</v>
      </c>
      <c r="K30337" s="1" t="s">
        <v>29</v>
      </c>
      <c r="L30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37" s="2">
        <v>44300</v>
      </c>
      <c r="N30337">
        <v>1074006</v>
      </c>
      <c r="O30337" s="1" t="s">
        <v>70</v>
      </c>
      <c r="P30337" s="1" t="s">
        <v>55</v>
      </c>
      <c r="Q30337" s="1" t="s">
        <v>32</v>
      </c>
      <c r="R30337" s="1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25">
      <c r="A30338">
        <v>861125</v>
      </c>
      <c r="B30338" s="1" t="s">
        <v>133</v>
      </c>
      <c r="C30338" s="1" t="s">
        <v>25</v>
      </c>
      <c r="D30338" s="1" t="s">
        <v>40</v>
      </c>
      <c r="E30338" s="1" t="s">
        <v>3066</v>
      </c>
      <c r="F30338" s="1" t="s">
        <v>151</v>
      </c>
      <c r="G30338" s="1" t="s">
        <v>52</v>
      </c>
      <c r="H30338" s="2">
        <v>44419</v>
      </c>
      <c r="I30338" s="2">
        <v>44514</v>
      </c>
      <c r="J30338" s="2">
        <v>44514</v>
      </c>
      <c r="K30338" s="1" t="s">
        <v>29</v>
      </c>
      <c r="L30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38" s="2">
        <v>44544</v>
      </c>
      <c r="N30338">
        <v>1073950</v>
      </c>
      <c r="O30338" s="1" t="s">
        <v>30</v>
      </c>
      <c r="P30338" s="1" t="s">
        <v>174</v>
      </c>
      <c r="Q30338" s="1" t="s">
        <v>77</v>
      </c>
      <c r="R30338" s="1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25">
      <c r="A30339">
        <v>861147</v>
      </c>
      <c r="B30339" s="1" t="s">
        <v>24</v>
      </c>
      <c r="C30339" s="1" t="s">
        <v>25</v>
      </c>
      <c r="D30339" s="1" t="s">
        <v>49</v>
      </c>
      <c r="E30339" s="1" t="s">
        <v>22986</v>
      </c>
      <c r="F30339" s="1" t="s">
        <v>42</v>
      </c>
      <c r="G30339" s="1" t="s">
        <v>28</v>
      </c>
      <c r="H30339" s="2">
        <v>44419</v>
      </c>
      <c r="I30339" s="2">
        <v>44422</v>
      </c>
      <c r="J30339" s="2">
        <v>44422</v>
      </c>
      <c r="K30339" s="1" t="s">
        <v>29</v>
      </c>
      <c r="L30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39" s="2">
        <v>44453</v>
      </c>
      <c r="N30339">
        <v>1068847</v>
      </c>
      <c r="O30339" s="1" t="s">
        <v>30</v>
      </c>
      <c r="P30339" s="1" t="s">
        <v>75</v>
      </c>
      <c r="Q30339" s="1" t="s">
        <v>77</v>
      </c>
      <c r="R30339" s="1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25">
      <c r="A30340">
        <v>861157</v>
      </c>
      <c r="B30340" s="1" t="s">
        <v>143</v>
      </c>
      <c r="C30340" s="1" t="s">
        <v>25</v>
      </c>
      <c r="D30340" s="1" t="s">
        <v>40</v>
      </c>
      <c r="E30340" s="1" t="s">
        <v>1186</v>
      </c>
      <c r="F30340" s="1" t="s">
        <v>27</v>
      </c>
      <c r="G30340" s="1" t="s">
        <v>52</v>
      </c>
      <c r="H30340" s="2">
        <v>44419</v>
      </c>
      <c r="I30340" s="2">
        <v>44267</v>
      </c>
      <c r="J30340" s="2">
        <v>44267</v>
      </c>
      <c r="K30340" s="1" t="s">
        <v>29</v>
      </c>
      <c r="L30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40" s="2">
        <v>44298</v>
      </c>
      <c r="N30340">
        <v>1074033</v>
      </c>
      <c r="O30340" s="1" t="s">
        <v>70</v>
      </c>
      <c r="P30340" s="1" t="s">
        <v>114</v>
      </c>
      <c r="Q30340" s="1" t="s">
        <v>77</v>
      </c>
      <c r="R30340" s="1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25">
      <c r="A30341">
        <v>861168</v>
      </c>
      <c r="B30341" s="1" t="s">
        <v>34</v>
      </c>
      <c r="C30341" s="1" t="s">
        <v>25</v>
      </c>
      <c r="D30341" s="1" t="s">
        <v>127</v>
      </c>
      <c r="E30341" s="1" t="s">
        <v>22987</v>
      </c>
      <c r="F30341" s="1" t="s">
        <v>100</v>
      </c>
      <c r="G30341" s="1" t="s">
        <v>43</v>
      </c>
      <c r="H30341" s="2">
        <v>44419</v>
      </c>
      <c r="I30341" s="2">
        <v>44243</v>
      </c>
      <c r="J30341" s="2">
        <v>44329</v>
      </c>
      <c r="K30341" s="1" t="s">
        <v>29</v>
      </c>
      <c r="L30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41" s="2">
        <v>44360</v>
      </c>
      <c r="N30341">
        <v>1074048</v>
      </c>
      <c r="O30341" s="1" t="s">
        <v>30</v>
      </c>
      <c r="P30341" s="1" t="s">
        <v>101</v>
      </c>
      <c r="Q30341" s="1" t="s">
        <v>77</v>
      </c>
      <c r="R30341" s="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25">
      <c r="A30342">
        <v>861191</v>
      </c>
      <c r="B30342" s="1" t="s">
        <v>133</v>
      </c>
      <c r="C30342" s="1" t="s">
        <v>25</v>
      </c>
      <c r="D30342" s="1" t="s">
        <v>40</v>
      </c>
      <c r="E30342" s="1" t="s">
        <v>8285</v>
      </c>
      <c r="F30342" s="1" t="s">
        <v>59</v>
      </c>
      <c r="G30342" s="1" t="s">
        <v>52</v>
      </c>
      <c r="H30342" s="2">
        <v>44450</v>
      </c>
      <c r="I30342" s="2">
        <v>44332</v>
      </c>
      <c r="J30342" s="2">
        <v>44332</v>
      </c>
      <c r="K30342" s="1" t="s">
        <v>16042</v>
      </c>
      <c r="L30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42" s="2">
        <v>44363</v>
      </c>
      <c r="N30342">
        <v>1074124</v>
      </c>
      <c r="O30342" s="1" t="s">
        <v>30</v>
      </c>
      <c r="P30342" s="1" t="s">
        <v>108</v>
      </c>
      <c r="Q30342" s="1" t="s">
        <v>77</v>
      </c>
      <c r="R30342" s="1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25">
      <c r="A30343">
        <v>861214</v>
      </c>
      <c r="B30343" s="1" t="s">
        <v>133</v>
      </c>
      <c r="C30343" s="1" t="s">
        <v>25</v>
      </c>
      <c r="D30343" s="1" t="s">
        <v>98</v>
      </c>
      <c r="E30343" s="1" t="s">
        <v>22988</v>
      </c>
      <c r="F30343" s="1" t="s">
        <v>27</v>
      </c>
      <c r="G30343" s="1" t="s">
        <v>52</v>
      </c>
      <c r="H30343" s="2">
        <v>44450</v>
      </c>
      <c r="I30343" s="2">
        <v>44542</v>
      </c>
      <c r="J30343" s="2">
        <v>44542</v>
      </c>
      <c r="K30343" s="1" t="s">
        <v>29</v>
      </c>
      <c r="L30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43" s="2">
        <v>44573</v>
      </c>
      <c r="N30343">
        <v>1074010</v>
      </c>
      <c r="O30343" s="1" t="s">
        <v>86</v>
      </c>
      <c r="P30343" s="1" t="s">
        <v>51</v>
      </c>
      <c r="Q30343" s="1" t="s">
        <v>77</v>
      </c>
      <c r="R30343" s="1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25">
      <c r="A30344">
        <v>861237</v>
      </c>
      <c r="B30344" s="1" t="s">
        <v>62</v>
      </c>
      <c r="C30344" s="1" t="s">
        <v>25</v>
      </c>
      <c r="D30344" s="1" t="s">
        <v>26</v>
      </c>
      <c r="E30344" s="1" t="s">
        <v>22989</v>
      </c>
      <c r="F30344" s="1" t="s">
        <v>54</v>
      </c>
      <c r="G30344" s="1" t="s">
        <v>52</v>
      </c>
      <c r="H30344" s="2">
        <v>44450</v>
      </c>
      <c r="I30344" s="2">
        <v>44332</v>
      </c>
      <c r="J30344" s="2">
        <v>44299</v>
      </c>
      <c r="K30344" s="1" t="s">
        <v>29</v>
      </c>
      <c r="L30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44" s="2">
        <v>44329</v>
      </c>
      <c r="N30344">
        <v>1074086</v>
      </c>
      <c r="O30344" s="1" t="s">
        <v>30</v>
      </c>
      <c r="P30344" s="1" t="s">
        <v>55</v>
      </c>
      <c r="Q30344" s="1" t="s">
        <v>32</v>
      </c>
      <c r="R30344" s="1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25">
      <c r="A30345">
        <v>861280</v>
      </c>
      <c r="B30345" s="1" t="s">
        <v>24</v>
      </c>
      <c r="C30345" s="1" t="s">
        <v>25</v>
      </c>
      <c r="D30345" s="1" t="s">
        <v>26</v>
      </c>
      <c r="E30345" s="1" t="s">
        <v>22990</v>
      </c>
      <c r="F30345" s="1" t="s">
        <v>59</v>
      </c>
      <c r="G30345" s="1" t="s">
        <v>28</v>
      </c>
      <c r="H30345" s="2">
        <v>44419</v>
      </c>
      <c r="I30345" s="2">
        <v>44392</v>
      </c>
      <c r="J30345" s="2">
        <v>44453</v>
      </c>
      <c r="K30345" s="1" t="s">
        <v>29</v>
      </c>
      <c r="L30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45" s="2">
        <v>44483</v>
      </c>
      <c r="N30345">
        <v>1074166</v>
      </c>
      <c r="O30345" s="1" t="s">
        <v>30</v>
      </c>
      <c r="P30345" s="1" t="s">
        <v>61</v>
      </c>
      <c r="Q30345" s="1" t="s">
        <v>32</v>
      </c>
      <c r="R30345" s="1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25">
      <c r="A30346">
        <v>861292</v>
      </c>
      <c r="B30346" s="1" t="s">
        <v>96</v>
      </c>
      <c r="C30346" s="1" t="s">
        <v>25</v>
      </c>
      <c r="D30346" s="1" t="s">
        <v>49</v>
      </c>
      <c r="E30346" s="1" t="s">
        <v>1598</v>
      </c>
      <c r="F30346" s="1" t="s">
        <v>54</v>
      </c>
      <c r="G30346" s="1" t="s">
        <v>28</v>
      </c>
      <c r="H30346" s="2">
        <v>44419</v>
      </c>
      <c r="I30346" s="2">
        <v>44329</v>
      </c>
      <c r="J30346" s="2">
        <v>44329</v>
      </c>
      <c r="K30346" s="1" t="s">
        <v>29</v>
      </c>
      <c r="L30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46" s="2">
        <v>44360</v>
      </c>
      <c r="N30346">
        <v>1074178</v>
      </c>
      <c r="O30346" s="1" t="s">
        <v>36</v>
      </c>
      <c r="P30346" s="1" t="s">
        <v>201</v>
      </c>
      <c r="Q30346" s="1" t="s">
        <v>32</v>
      </c>
      <c r="R30346" s="1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25">
      <c r="A30347">
        <v>861295</v>
      </c>
      <c r="B30347" s="1" t="s">
        <v>130</v>
      </c>
      <c r="C30347" s="1" t="s">
        <v>25</v>
      </c>
      <c r="D30347" s="1" t="s">
        <v>98</v>
      </c>
      <c r="E30347" s="1" t="s">
        <v>6749</v>
      </c>
      <c r="F30347" s="1" t="s">
        <v>42</v>
      </c>
      <c r="G30347" s="1" t="s">
        <v>52</v>
      </c>
      <c r="H30347" s="2">
        <v>44450</v>
      </c>
      <c r="I30347" s="2">
        <v>44512</v>
      </c>
      <c r="J30347" s="2">
        <v>44512</v>
      </c>
      <c r="K30347" s="1" t="s">
        <v>29</v>
      </c>
      <c r="L30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47" s="2">
        <v>44542</v>
      </c>
      <c r="N30347">
        <v>1074183</v>
      </c>
      <c r="O30347" s="1" t="s">
        <v>36</v>
      </c>
      <c r="P30347" s="1" t="s">
        <v>44</v>
      </c>
      <c r="Q30347" s="1" t="s">
        <v>77</v>
      </c>
      <c r="R30347" s="1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25">
      <c r="A30348">
        <v>861304</v>
      </c>
      <c r="B30348" s="1" t="s">
        <v>34</v>
      </c>
      <c r="C30348" s="1" t="s">
        <v>25</v>
      </c>
      <c r="D30348" s="1" t="s">
        <v>63</v>
      </c>
      <c r="E30348" s="1" t="s">
        <v>22991</v>
      </c>
      <c r="F30348" s="1" t="s">
        <v>54</v>
      </c>
      <c r="G30348" s="1" t="s">
        <v>28</v>
      </c>
      <c r="H30348" s="2">
        <v>44419</v>
      </c>
      <c r="I30348" s="2">
        <v>44211</v>
      </c>
      <c r="J30348" s="2">
        <v>44453</v>
      </c>
      <c r="K30348" s="1" t="s">
        <v>29</v>
      </c>
      <c r="L30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48" s="2">
        <v>44483</v>
      </c>
      <c r="N30348">
        <v>1074192</v>
      </c>
      <c r="O30348" s="1" t="s">
        <v>36</v>
      </c>
      <c r="P30348" s="1" t="s">
        <v>82</v>
      </c>
      <c r="Q30348" s="1" t="s">
        <v>32</v>
      </c>
      <c r="R30348" s="1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25">
      <c r="A30349">
        <v>861308</v>
      </c>
      <c r="B30349" s="1" t="s">
        <v>24</v>
      </c>
      <c r="C30349" s="1" t="s">
        <v>25</v>
      </c>
      <c r="D30349" s="1" t="s">
        <v>26</v>
      </c>
      <c r="E30349" s="1" t="s">
        <v>22992</v>
      </c>
      <c r="F30349" s="1" t="s">
        <v>27</v>
      </c>
      <c r="G30349" s="1" t="s">
        <v>28</v>
      </c>
      <c r="H30349" s="2">
        <v>44419</v>
      </c>
      <c r="I30349" s="2">
        <v>44392</v>
      </c>
      <c r="J30349" s="2">
        <v>44330</v>
      </c>
      <c r="K30349" s="1" t="s">
        <v>29</v>
      </c>
      <c r="L30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49" s="2">
        <v>44361</v>
      </c>
      <c r="N30349">
        <v>1074197</v>
      </c>
      <c r="O30349" s="1" t="s">
        <v>30</v>
      </c>
      <c r="P30349" s="1" t="s">
        <v>51</v>
      </c>
      <c r="Q30349" s="1" t="s">
        <v>32</v>
      </c>
      <c r="R30349" s="1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25">
      <c r="A30350">
        <v>861361</v>
      </c>
      <c r="B30350" s="1" t="s">
        <v>24</v>
      </c>
      <c r="C30350" s="1" t="s">
        <v>25</v>
      </c>
      <c r="D30350" s="1" t="s">
        <v>40</v>
      </c>
      <c r="E30350" s="1" t="s">
        <v>22993</v>
      </c>
      <c r="F30350" s="1" t="s">
        <v>27</v>
      </c>
      <c r="G30350" s="1" t="s">
        <v>52</v>
      </c>
      <c r="H30350" s="2">
        <v>44450</v>
      </c>
      <c r="I30350" s="2">
        <v>44422</v>
      </c>
      <c r="J30350" s="2">
        <v>44269</v>
      </c>
      <c r="K30350" s="1" t="s">
        <v>60</v>
      </c>
      <c r="L303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350" s="2">
        <v>44300</v>
      </c>
      <c r="N30350">
        <v>1074267</v>
      </c>
      <c r="O30350" s="1" t="s">
        <v>36</v>
      </c>
      <c r="P30350" s="1" t="s">
        <v>51</v>
      </c>
      <c r="Q30350" s="1" t="s">
        <v>77</v>
      </c>
      <c r="R30350" s="1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25">
      <c r="A30351">
        <v>861467</v>
      </c>
      <c r="B30351" s="1" t="s">
        <v>701</v>
      </c>
      <c r="C30351" s="1" t="s">
        <v>25</v>
      </c>
      <c r="D30351" s="1" t="s">
        <v>49</v>
      </c>
      <c r="E30351" s="1" t="s">
        <v>22994</v>
      </c>
      <c r="F30351" s="1" t="s">
        <v>42</v>
      </c>
      <c r="G30351" s="1" t="s">
        <v>28</v>
      </c>
      <c r="H30351" s="2">
        <v>44450</v>
      </c>
      <c r="I30351" s="2">
        <v>44453</v>
      </c>
      <c r="J30351" s="2">
        <v>44453</v>
      </c>
      <c r="K30351" s="1" t="s">
        <v>29</v>
      </c>
      <c r="L30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51" s="2">
        <v>44483</v>
      </c>
      <c r="N30351">
        <v>1074370</v>
      </c>
      <c r="O30351" s="1" t="s">
        <v>91</v>
      </c>
      <c r="P30351" s="1" t="s">
        <v>92</v>
      </c>
      <c r="Q30351" s="1" t="s">
        <v>32</v>
      </c>
      <c r="R30351" s="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25">
      <c r="A30352">
        <v>861498</v>
      </c>
      <c r="B30352" s="1" t="s">
        <v>133</v>
      </c>
      <c r="C30352" s="1" t="s">
        <v>25</v>
      </c>
      <c r="D30352" s="1" t="s">
        <v>63</v>
      </c>
      <c r="E30352" s="1" t="s">
        <v>18698</v>
      </c>
      <c r="F30352" s="1" t="s">
        <v>42</v>
      </c>
      <c r="G30352" s="1" t="s">
        <v>28</v>
      </c>
      <c r="H30352" s="2">
        <v>44450</v>
      </c>
      <c r="I30352" s="2">
        <v>44302</v>
      </c>
      <c r="J30352" s="2">
        <v>44544</v>
      </c>
      <c r="K30352" s="1" t="s">
        <v>29</v>
      </c>
      <c r="L30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52" s="2">
        <v>44575</v>
      </c>
      <c r="N30352">
        <v>1074405</v>
      </c>
      <c r="O30352" s="1" t="s">
        <v>30</v>
      </c>
      <c r="P30352" s="1" t="s">
        <v>75</v>
      </c>
      <c r="Q30352" s="1" t="s">
        <v>77</v>
      </c>
      <c r="R30352" s="1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25">
      <c r="A30353">
        <v>861528</v>
      </c>
      <c r="B30353" s="1" t="s">
        <v>124</v>
      </c>
      <c r="C30353" s="1" t="s">
        <v>25</v>
      </c>
      <c r="D30353" s="1" t="s">
        <v>26</v>
      </c>
      <c r="E30353" s="1" t="s">
        <v>22995</v>
      </c>
      <c r="F30353" s="1" t="s">
        <v>42</v>
      </c>
      <c r="G30353" s="1" t="s">
        <v>52</v>
      </c>
      <c r="H30353" s="2">
        <v>44450</v>
      </c>
      <c r="I30353" s="2">
        <v>44332</v>
      </c>
      <c r="J30353" s="2">
        <v>44332</v>
      </c>
      <c r="K30353" s="1" t="s">
        <v>16042</v>
      </c>
      <c r="L30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53" s="2">
        <v>44363</v>
      </c>
      <c r="N30353">
        <v>1074430</v>
      </c>
      <c r="O30353" s="1" t="s">
        <v>30</v>
      </c>
      <c r="P30353" s="1" t="s">
        <v>92</v>
      </c>
      <c r="Q30353" s="1" t="s">
        <v>77</v>
      </c>
      <c r="R30353" s="1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25">
      <c r="A30354">
        <v>861586</v>
      </c>
      <c r="B30354" s="1" t="s">
        <v>102</v>
      </c>
      <c r="C30354" s="1" t="s">
        <v>25</v>
      </c>
      <c r="D30354" s="1" t="s">
        <v>98</v>
      </c>
      <c r="E30354" s="1" t="s">
        <v>22996</v>
      </c>
      <c r="F30354" s="1" t="s">
        <v>54</v>
      </c>
      <c r="G30354" s="1" t="s">
        <v>28</v>
      </c>
      <c r="H30354" s="2">
        <v>44419</v>
      </c>
      <c r="I30354" s="2">
        <v>44302</v>
      </c>
      <c r="J30354" s="2">
        <v>44420</v>
      </c>
      <c r="K30354" s="1" t="s">
        <v>29</v>
      </c>
      <c r="L30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54" s="2">
        <v>44451</v>
      </c>
      <c r="N30354">
        <v>1074496</v>
      </c>
      <c r="O30354" s="1" t="s">
        <v>36</v>
      </c>
      <c r="P30354" s="1" t="s">
        <v>55</v>
      </c>
      <c r="Q30354" s="1" t="s">
        <v>32</v>
      </c>
      <c r="R30354" s="1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25">
      <c r="A30355">
        <v>861607</v>
      </c>
      <c r="B30355" s="1" t="s">
        <v>83</v>
      </c>
      <c r="C30355" s="1" t="s">
        <v>25</v>
      </c>
      <c r="D30355" s="1" t="s">
        <v>40</v>
      </c>
      <c r="E30355" s="1" t="s">
        <v>22997</v>
      </c>
      <c r="F30355" s="1" t="s">
        <v>27</v>
      </c>
      <c r="G30355" s="1" t="s">
        <v>52</v>
      </c>
      <c r="H30355" s="2">
        <v>44419</v>
      </c>
      <c r="I30355" s="2">
        <v>44332</v>
      </c>
      <c r="J30355" s="2">
        <v>44482</v>
      </c>
      <c r="K30355" s="1" t="s">
        <v>29</v>
      </c>
      <c r="L30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55" s="2">
        <v>44513</v>
      </c>
      <c r="N30355">
        <v>1074571</v>
      </c>
      <c r="O30355" s="1" t="s">
        <v>30</v>
      </c>
      <c r="P30355" s="1" t="s">
        <v>51</v>
      </c>
      <c r="Q30355" s="1" t="s">
        <v>32</v>
      </c>
      <c r="R30355" s="1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25">
      <c r="A30356">
        <v>861609</v>
      </c>
      <c r="B30356" s="1" t="s">
        <v>110</v>
      </c>
      <c r="C30356" s="1" t="s">
        <v>25</v>
      </c>
      <c r="D30356" s="1" t="s">
        <v>122</v>
      </c>
      <c r="E30356" s="1" t="s">
        <v>22998</v>
      </c>
      <c r="F30356" s="1" t="s">
        <v>42</v>
      </c>
      <c r="G30356" s="1" t="s">
        <v>52</v>
      </c>
      <c r="H30356" s="2">
        <v>44450</v>
      </c>
      <c r="I30356" s="2">
        <v>44300</v>
      </c>
      <c r="J30356" s="2">
        <v>44269</v>
      </c>
      <c r="K30356" s="1" t="s">
        <v>29</v>
      </c>
      <c r="L30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56" s="2">
        <v>44300</v>
      </c>
      <c r="N30356">
        <v>1074573</v>
      </c>
      <c r="O30356" s="1" t="s">
        <v>30</v>
      </c>
      <c r="P30356" s="1" t="s">
        <v>48</v>
      </c>
      <c r="Q30356" s="1" t="s">
        <v>77</v>
      </c>
      <c r="R30356" s="1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25">
      <c r="A30357">
        <v>861612</v>
      </c>
      <c r="B30357" s="1" t="s">
        <v>24</v>
      </c>
      <c r="C30357" s="1" t="s">
        <v>25</v>
      </c>
      <c r="D30357" s="1" t="s">
        <v>98</v>
      </c>
      <c r="E30357" s="1" t="s">
        <v>22139</v>
      </c>
      <c r="F30357" s="1" t="s">
        <v>27</v>
      </c>
      <c r="G30357" s="1" t="s">
        <v>52</v>
      </c>
      <c r="H30357" s="2">
        <v>44450</v>
      </c>
      <c r="I30357" s="2">
        <v>44241</v>
      </c>
      <c r="J30357" s="2">
        <v>44241</v>
      </c>
      <c r="K30357" s="1" t="s">
        <v>29</v>
      </c>
      <c r="L30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57" s="2">
        <v>44269</v>
      </c>
      <c r="N30357">
        <v>1074521</v>
      </c>
      <c r="O30357" s="1" t="s">
        <v>70</v>
      </c>
      <c r="P30357" s="1" t="s">
        <v>31</v>
      </c>
      <c r="Q30357" s="1" t="s">
        <v>77</v>
      </c>
      <c r="R30357" s="1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25">
      <c r="A30358">
        <v>861652</v>
      </c>
      <c r="B30358" s="1" t="s">
        <v>24</v>
      </c>
      <c r="C30358" s="1" t="s">
        <v>25</v>
      </c>
      <c r="D30358" s="1" t="s">
        <v>40</v>
      </c>
      <c r="E30358" s="1" t="s">
        <v>3949</v>
      </c>
      <c r="F30358" s="1" t="s">
        <v>27</v>
      </c>
      <c r="G30358" s="1" t="s">
        <v>52</v>
      </c>
      <c r="H30358" s="2">
        <v>44511</v>
      </c>
      <c r="I30358" s="2">
        <v>44240</v>
      </c>
      <c r="J30358" s="2">
        <v>44359</v>
      </c>
      <c r="K30358" s="1" t="s">
        <v>29</v>
      </c>
      <c r="L30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58" s="2">
        <v>44389</v>
      </c>
      <c r="N30358">
        <v>1074614</v>
      </c>
      <c r="O30358" s="1" t="s">
        <v>86</v>
      </c>
      <c r="P30358" s="1" t="s">
        <v>51</v>
      </c>
      <c r="Q30358" s="1" t="s">
        <v>77</v>
      </c>
      <c r="R30358" s="1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25">
      <c r="A30359">
        <v>861659</v>
      </c>
      <c r="B30359" s="1" t="s">
        <v>133</v>
      </c>
      <c r="C30359" s="1" t="s">
        <v>25</v>
      </c>
      <c r="D30359" s="1" t="s">
        <v>49</v>
      </c>
      <c r="E30359" s="1" t="s">
        <v>22999</v>
      </c>
      <c r="F30359" s="1" t="s">
        <v>54</v>
      </c>
      <c r="G30359" s="1" t="s">
        <v>52</v>
      </c>
      <c r="H30359" s="2">
        <v>44419</v>
      </c>
      <c r="I30359" s="2">
        <v>44302</v>
      </c>
      <c r="J30359" s="2">
        <v>44453</v>
      </c>
      <c r="K30359" s="1" t="s">
        <v>29</v>
      </c>
      <c r="L30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59" s="2">
        <v>44483</v>
      </c>
      <c r="N30359">
        <v>1074622</v>
      </c>
      <c r="O30359" s="1" t="s">
        <v>167</v>
      </c>
      <c r="P30359" s="1" t="s">
        <v>55</v>
      </c>
      <c r="Q30359" s="1" t="s">
        <v>32</v>
      </c>
      <c r="R30359" s="1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25">
      <c r="A30360">
        <v>861671</v>
      </c>
      <c r="B30360" s="1" t="s">
        <v>24</v>
      </c>
      <c r="C30360" s="1" t="s">
        <v>25</v>
      </c>
      <c r="D30360" s="1" t="s">
        <v>46</v>
      </c>
      <c r="E30360" s="1" t="s">
        <v>23000</v>
      </c>
      <c r="F30360" s="1" t="s">
        <v>27</v>
      </c>
      <c r="G30360" s="1" t="s">
        <v>28</v>
      </c>
      <c r="H30360" s="2">
        <v>44419</v>
      </c>
      <c r="I30360" s="2">
        <v>44332</v>
      </c>
      <c r="J30360" s="2">
        <v>44481</v>
      </c>
      <c r="K30360" s="1" t="s">
        <v>60</v>
      </c>
      <c r="L303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360" s="2">
        <v>44512</v>
      </c>
      <c r="N30360">
        <v>1074586</v>
      </c>
      <c r="O30360" s="1" t="s">
        <v>103</v>
      </c>
      <c r="P30360" s="1" t="s">
        <v>37</v>
      </c>
      <c r="Q30360" s="1" t="s">
        <v>32</v>
      </c>
      <c r="R30360" s="1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25">
      <c r="A30361">
        <v>861696</v>
      </c>
      <c r="B30361" s="1" t="s">
        <v>24</v>
      </c>
      <c r="C30361" s="1" t="s">
        <v>25</v>
      </c>
      <c r="D30361" s="1" t="s">
        <v>49</v>
      </c>
      <c r="E30361" s="1" t="s">
        <v>23001</v>
      </c>
      <c r="F30361" s="1" t="s">
        <v>54</v>
      </c>
      <c r="G30361" s="1" t="s">
        <v>28</v>
      </c>
      <c r="H30361" s="2">
        <v>44419</v>
      </c>
      <c r="I30361" s="2">
        <v>44451</v>
      </c>
      <c r="J30361" s="2">
        <v>44451</v>
      </c>
      <c r="K30361" s="1" t="s">
        <v>29</v>
      </c>
      <c r="L30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61" s="2">
        <v>44481</v>
      </c>
      <c r="N30361">
        <v>1074612</v>
      </c>
      <c r="O30361" s="1" t="s">
        <v>36</v>
      </c>
      <c r="P30361" s="1" t="s">
        <v>82</v>
      </c>
      <c r="Q30361" s="1" t="s">
        <v>32</v>
      </c>
      <c r="R30361" s="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25">
      <c r="A30362">
        <v>861699</v>
      </c>
      <c r="B30362" s="1" t="s">
        <v>24</v>
      </c>
      <c r="C30362" s="1" t="s">
        <v>25</v>
      </c>
      <c r="D30362" s="1" t="s">
        <v>26</v>
      </c>
      <c r="E30362" s="1" t="s">
        <v>23002</v>
      </c>
      <c r="F30362" s="1" t="s">
        <v>42</v>
      </c>
      <c r="G30362" s="1" t="s">
        <v>52</v>
      </c>
      <c r="H30362" s="2">
        <v>44450</v>
      </c>
      <c r="I30362" s="2">
        <v>44267</v>
      </c>
      <c r="J30362" s="2">
        <v>44267</v>
      </c>
      <c r="K30362" s="1" t="s">
        <v>29</v>
      </c>
      <c r="L30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62" s="2">
        <v>44298</v>
      </c>
      <c r="N30362">
        <v>1074665</v>
      </c>
      <c r="O30362" s="1" t="s">
        <v>30</v>
      </c>
      <c r="P30362" s="1" t="s">
        <v>44</v>
      </c>
      <c r="Q30362" s="1" t="s">
        <v>77</v>
      </c>
      <c r="R30362" s="1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25">
      <c r="A30363">
        <v>861719</v>
      </c>
      <c r="B30363" s="1" t="s">
        <v>93</v>
      </c>
      <c r="C30363" s="1" t="s">
        <v>25</v>
      </c>
      <c r="D30363" s="1" t="s">
        <v>40</v>
      </c>
      <c r="E30363" s="1"/>
      <c r="F30363" s="1" t="s">
        <v>42</v>
      </c>
      <c r="G30363" s="1" t="s">
        <v>43</v>
      </c>
      <c r="H30363" s="2">
        <v>44450</v>
      </c>
      <c r="I30363" s="2">
        <v>44543</v>
      </c>
      <c r="J30363" s="2">
        <v>44298</v>
      </c>
      <c r="K30363" s="1" t="s">
        <v>29</v>
      </c>
      <c r="L30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63" s="2">
        <v>44328</v>
      </c>
      <c r="N30363">
        <v>1074632</v>
      </c>
      <c r="O30363" s="1" t="s">
        <v>70</v>
      </c>
      <c r="P30363" s="1" t="s">
        <v>92</v>
      </c>
      <c r="Q30363" s="1" t="s">
        <v>77</v>
      </c>
      <c r="R30363" s="1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25">
      <c r="A30364">
        <v>861722</v>
      </c>
      <c r="B30364" s="1" t="s">
        <v>39</v>
      </c>
      <c r="C30364" s="1" t="s">
        <v>25</v>
      </c>
      <c r="D30364" s="1" t="s">
        <v>57</v>
      </c>
      <c r="E30364" s="1" t="s">
        <v>9287</v>
      </c>
      <c r="F30364" s="1" t="s">
        <v>27</v>
      </c>
      <c r="G30364" s="1" t="s">
        <v>28</v>
      </c>
      <c r="H30364" s="2">
        <v>44419</v>
      </c>
      <c r="I30364" s="2">
        <v>44301</v>
      </c>
      <c r="J30364" s="2">
        <v>44422</v>
      </c>
      <c r="K30364" s="1" t="s">
        <v>29</v>
      </c>
      <c r="L30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64" s="2">
        <v>44453</v>
      </c>
      <c r="N30364">
        <v>1074635</v>
      </c>
      <c r="O30364" s="1" t="s">
        <v>30</v>
      </c>
      <c r="P30364" s="1" t="s">
        <v>31</v>
      </c>
      <c r="Q30364" s="1" t="s">
        <v>32</v>
      </c>
      <c r="R30364" s="1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25">
      <c r="A30365">
        <v>861751</v>
      </c>
      <c r="B30365" s="1" t="s">
        <v>56</v>
      </c>
      <c r="C30365" s="1" t="s">
        <v>25</v>
      </c>
      <c r="D30365" s="1" t="s">
        <v>57</v>
      </c>
      <c r="E30365" s="1" t="s">
        <v>23003</v>
      </c>
      <c r="F30365" s="1" t="s">
        <v>27</v>
      </c>
      <c r="G30365" s="1" t="s">
        <v>28</v>
      </c>
      <c r="H30365" s="2">
        <v>44450</v>
      </c>
      <c r="I30365" s="2">
        <v>44452</v>
      </c>
      <c r="J30365" s="2">
        <v>44299</v>
      </c>
      <c r="K30365" s="1" t="s">
        <v>60</v>
      </c>
      <c r="L303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365" s="2">
        <v>44329</v>
      </c>
      <c r="N30365">
        <v>1074718</v>
      </c>
      <c r="O30365" s="1" t="s">
        <v>86</v>
      </c>
      <c r="P30365" s="1" t="s">
        <v>51</v>
      </c>
      <c r="Q30365" s="1" t="s">
        <v>32</v>
      </c>
      <c r="R30365" s="1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25">
      <c r="A30366">
        <v>861764</v>
      </c>
      <c r="B30366" s="1" t="s">
        <v>24</v>
      </c>
      <c r="C30366" s="1" t="s">
        <v>25</v>
      </c>
      <c r="D30366" s="1" t="s">
        <v>40</v>
      </c>
      <c r="E30366" s="1" t="s">
        <v>23004</v>
      </c>
      <c r="F30366" s="1" t="s">
        <v>54</v>
      </c>
      <c r="G30366" s="1" t="s">
        <v>52</v>
      </c>
      <c r="H30366" s="2">
        <v>44419</v>
      </c>
      <c r="I30366" s="2">
        <v>44329</v>
      </c>
      <c r="J30366" s="2">
        <v>44209</v>
      </c>
      <c r="K30366" s="1" t="s">
        <v>29</v>
      </c>
      <c r="L30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66" s="2">
        <v>44240</v>
      </c>
      <c r="N30366">
        <v>1074680</v>
      </c>
      <c r="O30366" s="1" t="s">
        <v>30</v>
      </c>
      <c r="P30366" s="1" t="s">
        <v>55</v>
      </c>
      <c r="Q30366" s="1" t="s">
        <v>32</v>
      </c>
      <c r="R30366" s="1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25">
      <c r="A30367">
        <v>861767</v>
      </c>
      <c r="B30367" s="1" t="s">
        <v>62</v>
      </c>
      <c r="C30367" s="1" t="s">
        <v>25</v>
      </c>
      <c r="D30367" s="1" t="s">
        <v>40</v>
      </c>
      <c r="E30367" s="1" t="s">
        <v>23005</v>
      </c>
      <c r="F30367" s="1" t="s">
        <v>42</v>
      </c>
      <c r="G30367" s="1" t="s">
        <v>28</v>
      </c>
      <c r="H30367" s="2">
        <v>44450</v>
      </c>
      <c r="I30367" s="2">
        <v>44332</v>
      </c>
      <c r="J30367" s="2">
        <v>44268</v>
      </c>
      <c r="K30367" s="1" t="s">
        <v>29</v>
      </c>
      <c r="L30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67" s="2">
        <v>44299</v>
      </c>
      <c r="N30367">
        <v>1074683</v>
      </c>
      <c r="O30367" s="1" t="s">
        <v>30</v>
      </c>
      <c r="P30367" s="1" t="s">
        <v>44</v>
      </c>
      <c r="Q30367" s="1" t="s">
        <v>32</v>
      </c>
      <c r="R30367" s="1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25">
      <c r="A30368">
        <v>861768</v>
      </c>
      <c r="B30368" s="1" t="s">
        <v>110</v>
      </c>
      <c r="C30368" s="1" t="s">
        <v>25</v>
      </c>
      <c r="D30368" s="1" t="s">
        <v>46</v>
      </c>
      <c r="E30368" s="1" t="s">
        <v>23006</v>
      </c>
      <c r="F30368" s="1" t="s">
        <v>54</v>
      </c>
      <c r="G30368" s="1" t="s">
        <v>52</v>
      </c>
      <c r="H30368" s="2">
        <v>44450</v>
      </c>
      <c r="I30368" s="2">
        <v>44242</v>
      </c>
      <c r="J30368" s="2">
        <v>44242</v>
      </c>
      <c r="K30368" s="1" t="s">
        <v>29</v>
      </c>
      <c r="L30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68" s="2">
        <v>44270</v>
      </c>
      <c r="N30368">
        <v>1074685</v>
      </c>
      <c r="O30368" s="1" t="s">
        <v>70</v>
      </c>
      <c r="P30368" s="1" t="s">
        <v>55</v>
      </c>
      <c r="Q30368" s="1" t="s">
        <v>77</v>
      </c>
      <c r="R30368" s="1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25">
      <c r="A30369">
        <v>861770</v>
      </c>
      <c r="B30369" s="1" t="s">
        <v>133</v>
      </c>
      <c r="C30369" s="1" t="s">
        <v>25</v>
      </c>
      <c r="D30369" s="1" t="s">
        <v>122</v>
      </c>
      <c r="E30369" s="1" t="s">
        <v>23007</v>
      </c>
      <c r="F30369" s="1" t="s">
        <v>27</v>
      </c>
      <c r="G30369" s="1" t="s">
        <v>52</v>
      </c>
      <c r="H30369" s="2">
        <v>44450</v>
      </c>
      <c r="I30369" s="2">
        <v>44332</v>
      </c>
      <c r="J30369" s="2">
        <v>44332</v>
      </c>
      <c r="K30369" s="1" t="s">
        <v>16042</v>
      </c>
      <c r="L30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69" s="2">
        <v>44363</v>
      </c>
      <c r="N30369">
        <v>1074687</v>
      </c>
      <c r="O30369" s="1" t="s">
        <v>30</v>
      </c>
      <c r="P30369" s="1" t="s">
        <v>51</v>
      </c>
      <c r="Q30369" s="1" t="s">
        <v>77</v>
      </c>
      <c r="R30369" s="1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25">
      <c r="A30370">
        <v>861773</v>
      </c>
      <c r="B30370" s="1" t="s">
        <v>34</v>
      </c>
      <c r="C30370" s="1" t="s">
        <v>25</v>
      </c>
      <c r="D30370" s="1" t="s">
        <v>26</v>
      </c>
      <c r="E30370" s="1" t="s">
        <v>23008</v>
      </c>
      <c r="F30370" s="1" t="s">
        <v>54</v>
      </c>
      <c r="G30370" s="1" t="s">
        <v>52</v>
      </c>
      <c r="H30370" s="2">
        <v>44419</v>
      </c>
      <c r="I30370" s="2">
        <v>44545</v>
      </c>
      <c r="J30370" s="2">
        <v>44389</v>
      </c>
      <c r="K30370" s="1" t="s">
        <v>29</v>
      </c>
      <c r="L30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70" s="2">
        <v>44420</v>
      </c>
      <c r="N30370">
        <v>1074690</v>
      </c>
      <c r="O30370" s="1" t="s">
        <v>70</v>
      </c>
      <c r="P30370" s="1" t="s">
        <v>201</v>
      </c>
      <c r="Q30370" s="1" t="s">
        <v>32</v>
      </c>
      <c r="R30370" s="1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25">
      <c r="A30371">
        <v>861790</v>
      </c>
      <c r="B30371" s="1" t="s">
        <v>235</v>
      </c>
      <c r="C30371" s="1" t="s">
        <v>25</v>
      </c>
      <c r="D30371" s="1" t="s">
        <v>40</v>
      </c>
      <c r="E30371" s="1" t="s">
        <v>23009</v>
      </c>
      <c r="F30371" s="1" t="s">
        <v>54</v>
      </c>
      <c r="G30371" s="1" t="s">
        <v>52</v>
      </c>
      <c r="H30371" s="2">
        <v>44419</v>
      </c>
      <c r="I30371" s="2">
        <v>44332</v>
      </c>
      <c r="J30371" s="2">
        <v>44268</v>
      </c>
      <c r="K30371" s="1" t="s">
        <v>29</v>
      </c>
      <c r="L30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71" s="2">
        <v>44299</v>
      </c>
      <c r="N30371">
        <v>1074708</v>
      </c>
      <c r="O30371" s="1" t="s">
        <v>30</v>
      </c>
      <c r="P30371" s="1" t="s">
        <v>82</v>
      </c>
      <c r="Q30371" s="1" t="s">
        <v>32</v>
      </c>
      <c r="R30371" s="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25">
      <c r="A30372">
        <v>861800</v>
      </c>
      <c r="B30372" s="1" t="s">
        <v>66</v>
      </c>
      <c r="C30372" s="1" t="s">
        <v>25</v>
      </c>
      <c r="D30372" s="1" t="s">
        <v>40</v>
      </c>
      <c r="E30372" s="1" t="s">
        <v>23010</v>
      </c>
      <c r="F30372" s="1" t="s">
        <v>27</v>
      </c>
      <c r="G30372" s="1" t="s">
        <v>52</v>
      </c>
      <c r="H30372" s="2">
        <v>44450</v>
      </c>
      <c r="I30372" s="2">
        <v>44332</v>
      </c>
      <c r="J30372" s="2">
        <v>44332</v>
      </c>
      <c r="K30372" s="1" t="s">
        <v>16042</v>
      </c>
      <c r="L30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72" s="2">
        <v>44363</v>
      </c>
      <c r="N30372">
        <v>1074768</v>
      </c>
      <c r="O30372" s="1" t="s">
        <v>70</v>
      </c>
      <c r="P30372" s="1" t="s">
        <v>37</v>
      </c>
      <c r="Q30372" s="1" t="s">
        <v>77</v>
      </c>
      <c r="R30372" s="1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25">
      <c r="A30373">
        <v>861801</v>
      </c>
      <c r="B30373" s="1" t="s">
        <v>110</v>
      </c>
      <c r="C30373" s="1" t="s">
        <v>25</v>
      </c>
      <c r="D30373" s="1" t="s">
        <v>49</v>
      </c>
      <c r="E30373" s="1" t="s">
        <v>23011</v>
      </c>
      <c r="F30373" s="1" t="s">
        <v>27</v>
      </c>
      <c r="G30373" s="1" t="s">
        <v>28</v>
      </c>
      <c r="H30373" s="2">
        <v>44419</v>
      </c>
      <c r="I30373" s="2">
        <v>44454</v>
      </c>
      <c r="J30373" s="2">
        <v>44453</v>
      </c>
      <c r="K30373" s="1" t="s">
        <v>29</v>
      </c>
      <c r="L30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73" s="2">
        <v>44483</v>
      </c>
      <c r="N30373">
        <v>1074769</v>
      </c>
      <c r="O30373" s="1" t="s">
        <v>30</v>
      </c>
      <c r="P30373" s="1" t="s">
        <v>51</v>
      </c>
      <c r="Q30373" s="1" t="s">
        <v>32</v>
      </c>
      <c r="R30373" s="1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25">
      <c r="A30374">
        <v>861809</v>
      </c>
      <c r="B30374" s="1" t="s">
        <v>83</v>
      </c>
      <c r="C30374" s="1" t="s">
        <v>25</v>
      </c>
      <c r="D30374" s="1" t="s">
        <v>49</v>
      </c>
      <c r="E30374" s="1" t="s">
        <v>378</v>
      </c>
      <c r="F30374" s="1" t="s">
        <v>54</v>
      </c>
      <c r="G30374" s="1" t="s">
        <v>28</v>
      </c>
      <c r="H30374" s="2">
        <v>44419</v>
      </c>
      <c r="I30374" s="2">
        <v>44332</v>
      </c>
      <c r="J30374" s="2">
        <v>44268</v>
      </c>
      <c r="K30374" s="1" t="s">
        <v>29</v>
      </c>
      <c r="L30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74" s="2">
        <v>44299</v>
      </c>
      <c r="N30374">
        <v>1074778</v>
      </c>
      <c r="O30374" s="1" t="s">
        <v>95</v>
      </c>
      <c r="P30374" s="1" t="s">
        <v>87</v>
      </c>
      <c r="Q30374" s="1" t="s">
        <v>32</v>
      </c>
      <c r="R30374" s="1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25">
      <c r="A30375">
        <v>861830</v>
      </c>
      <c r="B30375" s="1" t="s">
        <v>39</v>
      </c>
      <c r="C30375" s="1" t="s">
        <v>25</v>
      </c>
      <c r="D30375" s="1" t="s">
        <v>40</v>
      </c>
      <c r="E30375" s="1" t="s">
        <v>14606</v>
      </c>
      <c r="F30375" s="1" t="s">
        <v>42</v>
      </c>
      <c r="G30375" s="1" t="s">
        <v>52</v>
      </c>
      <c r="H30375" s="2">
        <v>44419</v>
      </c>
      <c r="I30375" s="2">
        <v>44332</v>
      </c>
      <c r="J30375" s="2">
        <v>44453</v>
      </c>
      <c r="K30375" s="1" t="s">
        <v>29</v>
      </c>
      <c r="L30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75" s="2">
        <v>44483</v>
      </c>
      <c r="N30375">
        <v>1074747</v>
      </c>
      <c r="O30375" s="1" t="s">
        <v>86</v>
      </c>
      <c r="P30375" s="1" t="s">
        <v>48</v>
      </c>
      <c r="Q30375" s="1" t="s">
        <v>32</v>
      </c>
      <c r="R30375" s="1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25">
      <c r="A30376">
        <v>861835</v>
      </c>
      <c r="B30376" s="1" t="s">
        <v>89</v>
      </c>
      <c r="C30376" s="1" t="s">
        <v>25</v>
      </c>
      <c r="D30376" s="1" t="s">
        <v>63</v>
      </c>
      <c r="E30376" s="1" t="s">
        <v>230</v>
      </c>
      <c r="F30376" s="1" t="s">
        <v>59</v>
      </c>
      <c r="G30376" s="1" t="s">
        <v>28</v>
      </c>
      <c r="H30376" s="2">
        <v>44450</v>
      </c>
      <c r="I30376" s="2">
        <v>44332</v>
      </c>
      <c r="J30376" s="2">
        <v>44239</v>
      </c>
      <c r="K30376" s="1" t="s">
        <v>60</v>
      </c>
      <c r="L303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376" s="2">
        <v>44267</v>
      </c>
      <c r="N30376">
        <v>1074752</v>
      </c>
      <c r="O30376" s="1" t="s">
        <v>95</v>
      </c>
      <c r="P30376" s="1" t="s">
        <v>80</v>
      </c>
      <c r="Q30376" s="1" t="s">
        <v>77</v>
      </c>
      <c r="R30376" s="1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25">
      <c r="A30377">
        <v>861845</v>
      </c>
      <c r="B30377" s="1" t="s">
        <v>133</v>
      </c>
      <c r="C30377" s="1" t="s">
        <v>25</v>
      </c>
      <c r="D30377" s="1" t="s">
        <v>40</v>
      </c>
      <c r="E30377" s="1" t="s">
        <v>23012</v>
      </c>
      <c r="F30377" s="1" t="s">
        <v>27</v>
      </c>
      <c r="G30377" s="1" t="s">
        <v>52</v>
      </c>
      <c r="H30377" s="2">
        <v>44450</v>
      </c>
      <c r="I30377" s="2">
        <v>44332</v>
      </c>
      <c r="J30377" s="2">
        <v>44332</v>
      </c>
      <c r="K30377" s="1" t="s">
        <v>16042</v>
      </c>
      <c r="L30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77" s="2">
        <v>44363</v>
      </c>
      <c r="N30377">
        <v>1074813</v>
      </c>
      <c r="O30377" s="1" t="s">
        <v>30</v>
      </c>
      <c r="P30377" s="1" t="s">
        <v>31</v>
      </c>
      <c r="Q30377" s="1" t="s">
        <v>77</v>
      </c>
      <c r="R30377" s="1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25">
      <c r="A30378">
        <v>861878</v>
      </c>
      <c r="B30378" s="1" t="s">
        <v>24</v>
      </c>
      <c r="C30378" s="1" t="s">
        <v>25</v>
      </c>
      <c r="D30378" s="1" t="s">
        <v>40</v>
      </c>
      <c r="E30378" s="1" t="s">
        <v>23013</v>
      </c>
      <c r="F30378" s="1" t="s">
        <v>54</v>
      </c>
      <c r="G30378" s="1" t="s">
        <v>28</v>
      </c>
      <c r="H30378" s="2">
        <v>44419</v>
      </c>
      <c r="I30378" s="2">
        <v>44332</v>
      </c>
      <c r="J30378" s="2">
        <v>44543</v>
      </c>
      <c r="K30378" s="1" t="s">
        <v>60</v>
      </c>
      <c r="L303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378" s="2">
        <v>44574</v>
      </c>
      <c r="N30378">
        <v>1074798</v>
      </c>
      <c r="O30378" s="1" t="s">
        <v>30</v>
      </c>
      <c r="P30378" s="1" t="s">
        <v>55</v>
      </c>
      <c r="Q30378" s="1" t="s">
        <v>32</v>
      </c>
      <c r="R30378" s="1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25">
      <c r="A30379">
        <v>861881</v>
      </c>
      <c r="B30379" s="1" t="s">
        <v>83</v>
      </c>
      <c r="C30379" s="1" t="s">
        <v>25</v>
      </c>
      <c r="D30379" s="1" t="s">
        <v>111</v>
      </c>
      <c r="E30379" s="1" t="s">
        <v>23014</v>
      </c>
      <c r="F30379" s="1" t="s">
        <v>151</v>
      </c>
      <c r="G30379" s="1" t="s">
        <v>52</v>
      </c>
      <c r="H30379" s="2">
        <v>44450</v>
      </c>
      <c r="I30379" s="2">
        <v>44389</v>
      </c>
      <c r="J30379" s="2">
        <v>44239</v>
      </c>
      <c r="K30379" s="1" t="s">
        <v>60</v>
      </c>
      <c r="L303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379" s="2">
        <v>44267</v>
      </c>
      <c r="N30379">
        <v>1074801</v>
      </c>
      <c r="O30379" s="1" t="s">
        <v>86</v>
      </c>
      <c r="P30379" s="1" t="s">
        <v>174</v>
      </c>
      <c r="Q30379" s="1" t="s">
        <v>77</v>
      </c>
      <c r="R30379" s="1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25">
      <c r="A30380">
        <v>861885</v>
      </c>
      <c r="B30380" s="1" t="s">
        <v>133</v>
      </c>
      <c r="C30380" s="1" t="s">
        <v>25</v>
      </c>
      <c r="D30380" s="1" t="s">
        <v>26</v>
      </c>
      <c r="E30380" s="1" t="s">
        <v>23015</v>
      </c>
      <c r="F30380" s="1" t="s">
        <v>42</v>
      </c>
      <c r="G30380" s="1" t="s">
        <v>28</v>
      </c>
      <c r="H30380" s="2">
        <v>44419</v>
      </c>
      <c r="I30380" s="2">
        <v>44302</v>
      </c>
      <c r="J30380" s="2">
        <v>44453</v>
      </c>
      <c r="K30380" s="1" t="s">
        <v>29</v>
      </c>
      <c r="L30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80" s="2">
        <v>44483</v>
      </c>
      <c r="N30380">
        <v>1074807</v>
      </c>
      <c r="O30380" s="1" t="s">
        <v>95</v>
      </c>
      <c r="P30380" s="1" t="s">
        <v>75</v>
      </c>
      <c r="Q30380" s="1" t="s">
        <v>32</v>
      </c>
      <c r="R30380" s="1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25">
      <c r="A30381">
        <v>861889</v>
      </c>
      <c r="B30381" s="1" t="s">
        <v>102</v>
      </c>
      <c r="C30381" s="1" t="s">
        <v>25</v>
      </c>
      <c r="D30381" s="1" t="s">
        <v>127</v>
      </c>
      <c r="E30381" s="1" t="s">
        <v>23016</v>
      </c>
      <c r="F30381" s="1" t="s">
        <v>59</v>
      </c>
      <c r="G30381" s="1" t="s">
        <v>28</v>
      </c>
      <c r="H30381" s="2">
        <v>44450</v>
      </c>
      <c r="I30381" s="2">
        <v>44240</v>
      </c>
      <c r="J30381" s="2">
        <v>44451</v>
      </c>
      <c r="K30381" s="1" t="s">
        <v>60</v>
      </c>
      <c r="L303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381" s="2">
        <v>44481</v>
      </c>
      <c r="N30381">
        <v>1074811</v>
      </c>
      <c r="O30381" s="1" t="s">
        <v>30</v>
      </c>
      <c r="P30381" s="1" t="s">
        <v>80</v>
      </c>
      <c r="Q30381" s="1" t="s">
        <v>77</v>
      </c>
      <c r="R30381" s="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25">
      <c r="A30382">
        <v>861903</v>
      </c>
      <c r="B30382" s="1" t="s">
        <v>235</v>
      </c>
      <c r="C30382" s="1" t="s">
        <v>25</v>
      </c>
      <c r="D30382" s="1" t="s">
        <v>40</v>
      </c>
      <c r="E30382" s="1" t="s">
        <v>23017</v>
      </c>
      <c r="F30382" s="1" t="s">
        <v>54</v>
      </c>
      <c r="G30382" s="1" t="s">
        <v>52</v>
      </c>
      <c r="H30382" s="2">
        <v>44419</v>
      </c>
      <c r="I30382" s="2">
        <v>44454</v>
      </c>
      <c r="J30382" s="2">
        <v>44454</v>
      </c>
      <c r="K30382" s="1" t="s">
        <v>29</v>
      </c>
      <c r="L30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82" s="2">
        <v>44484</v>
      </c>
      <c r="N30382">
        <v>1074876</v>
      </c>
      <c r="O30382" s="1" t="s">
        <v>70</v>
      </c>
      <c r="P30382" s="1" t="s">
        <v>55</v>
      </c>
      <c r="Q30382" s="1" t="s">
        <v>77</v>
      </c>
      <c r="R30382" s="1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25">
      <c r="A30383">
        <v>861979</v>
      </c>
      <c r="B30383" s="1" t="s">
        <v>110</v>
      </c>
      <c r="C30383" s="1" t="s">
        <v>25</v>
      </c>
      <c r="D30383" s="1" t="s">
        <v>57</v>
      </c>
      <c r="E30383" s="1" t="s">
        <v>23018</v>
      </c>
      <c r="F30383" s="1" t="s">
        <v>27</v>
      </c>
      <c r="G30383" s="1" t="s">
        <v>43</v>
      </c>
      <c r="H30383" s="2">
        <v>44419</v>
      </c>
      <c r="I30383" s="2">
        <v>44544</v>
      </c>
      <c r="J30383" s="2">
        <v>44391</v>
      </c>
      <c r="K30383" s="1" t="s">
        <v>60</v>
      </c>
      <c r="L303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383" s="2">
        <v>44422</v>
      </c>
      <c r="N30383">
        <v>1074904</v>
      </c>
      <c r="O30383" s="1" t="s">
        <v>30</v>
      </c>
      <c r="P30383" s="1" t="s">
        <v>51</v>
      </c>
      <c r="Q30383" s="1" t="s">
        <v>32</v>
      </c>
      <c r="R30383" s="1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25">
      <c r="A30384">
        <v>861983</v>
      </c>
      <c r="B30384" s="1" t="s">
        <v>34</v>
      </c>
      <c r="C30384" s="1" t="s">
        <v>25</v>
      </c>
      <c r="D30384" s="1" t="s">
        <v>40</v>
      </c>
      <c r="E30384" s="1" t="s">
        <v>3047</v>
      </c>
      <c r="F30384" s="1" t="s">
        <v>27</v>
      </c>
      <c r="G30384" s="1" t="s">
        <v>52</v>
      </c>
      <c r="H30384" s="2">
        <v>44450</v>
      </c>
      <c r="I30384" s="2">
        <v>44513</v>
      </c>
      <c r="J30384" s="2">
        <v>44513</v>
      </c>
      <c r="K30384" s="1" t="s">
        <v>29</v>
      </c>
      <c r="L30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84" s="2">
        <v>44543</v>
      </c>
      <c r="N30384">
        <v>1074908</v>
      </c>
      <c r="O30384" s="1" t="s">
        <v>30</v>
      </c>
      <c r="P30384" s="1" t="s">
        <v>51</v>
      </c>
      <c r="Q30384" s="1" t="s">
        <v>77</v>
      </c>
      <c r="R30384" s="1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25">
      <c r="A30385">
        <v>861996</v>
      </c>
      <c r="B30385" s="1" t="s">
        <v>211</v>
      </c>
      <c r="C30385" s="1" t="s">
        <v>25</v>
      </c>
      <c r="D30385" s="1" t="s">
        <v>40</v>
      </c>
      <c r="E30385" s="1" t="s">
        <v>23019</v>
      </c>
      <c r="F30385" s="1" t="s">
        <v>27</v>
      </c>
      <c r="G30385" s="1" t="s">
        <v>52</v>
      </c>
      <c r="H30385" s="2">
        <v>44450</v>
      </c>
      <c r="I30385" s="2">
        <v>44361</v>
      </c>
      <c r="J30385" s="2">
        <v>44543</v>
      </c>
      <c r="K30385" s="1" t="s">
        <v>29</v>
      </c>
      <c r="L30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85" s="2">
        <v>44574</v>
      </c>
      <c r="N30385">
        <v>1074972</v>
      </c>
      <c r="O30385" s="1" t="s">
        <v>36</v>
      </c>
      <c r="P30385" s="1" t="s">
        <v>37</v>
      </c>
      <c r="Q30385" s="1" t="s">
        <v>32</v>
      </c>
      <c r="R30385" s="1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25">
      <c r="A30386">
        <v>861997</v>
      </c>
      <c r="B30386" s="1" t="s">
        <v>71</v>
      </c>
      <c r="C30386" s="1" t="s">
        <v>25</v>
      </c>
      <c r="D30386" s="1" t="s">
        <v>40</v>
      </c>
      <c r="E30386" s="1" t="s">
        <v>453</v>
      </c>
      <c r="F30386" s="1" t="s">
        <v>100</v>
      </c>
      <c r="G30386" s="1" t="s">
        <v>52</v>
      </c>
      <c r="H30386" s="2">
        <v>44419</v>
      </c>
      <c r="I30386" s="2">
        <v>44210</v>
      </c>
      <c r="J30386" s="2">
        <v>44210</v>
      </c>
      <c r="K30386" s="1" t="s">
        <v>29</v>
      </c>
      <c r="L30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86" s="2">
        <v>44241</v>
      </c>
      <c r="N30386">
        <v>1074973</v>
      </c>
      <c r="O30386" s="1" t="s">
        <v>30</v>
      </c>
      <c r="P30386" s="1" t="s">
        <v>118</v>
      </c>
      <c r="Q30386" s="1" t="s">
        <v>77</v>
      </c>
      <c r="R30386" s="1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25">
      <c r="A30387">
        <v>862004</v>
      </c>
      <c r="B30387" s="1" t="s">
        <v>463</v>
      </c>
      <c r="C30387" s="1" t="s">
        <v>25</v>
      </c>
      <c r="D30387" s="1" t="s">
        <v>40</v>
      </c>
      <c r="E30387" s="1" t="s">
        <v>23020</v>
      </c>
      <c r="F30387" s="1" t="s">
        <v>54</v>
      </c>
      <c r="G30387" s="1" t="s">
        <v>28</v>
      </c>
      <c r="H30387" s="2">
        <v>44450</v>
      </c>
      <c r="I30387" s="2">
        <v>44453</v>
      </c>
      <c r="J30387" s="2">
        <v>44453</v>
      </c>
      <c r="K30387" s="1" t="s">
        <v>29</v>
      </c>
      <c r="L30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87" s="2">
        <v>44483</v>
      </c>
      <c r="N30387">
        <v>1074975</v>
      </c>
      <c r="O30387" s="1" t="s">
        <v>30</v>
      </c>
      <c r="P30387" s="1" t="s">
        <v>82</v>
      </c>
      <c r="Q30387" s="1" t="s">
        <v>32</v>
      </c>
      <c r="R30387" s="1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25">
      <c r="A30388">
        <v>862013</v>
      </c>
      <c r="B30388" s="1" t="s">
        <v>124</v>
      </c>
      <c r="C30388" s="1" t="s">
        <v>25</v>
      </c>
      <c r="D30388" s="1" t="s">
        <v>26</v>
      </c>
      <c r="E30388" s="1" t="s">
        <v>23021</v>
      </c>
      <c r="F30388" s="1" t="s">
        <v>54</v>
      </c>
      <c r="G30388" s="1" t="s">
        <v>28</v>
      </c>
      <c r="H30388" s="2">
        <v>44480</v>
      </c>
      <c r="I30388" s="2">
        <v>44332</v>
      </c>
      <c r="J30388" s="2">
        <v>44267</v>
      </c>
      <c r="K30388" s="1" t="s">
        <v>29</v>
      </c>
      <c r="L30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88" s="2">
        <v>44298</v>
      </c>
      <c r="N30388">
        <v>1074936</v>
      </c>
      <c r="O30388" s="1" t="s">
        <v>103</v>
      </c>
      <c r="P30388" s="1" t="s">
        <v>201</v>
      </c>
      <c r="Q30388" s="1" t="s">
        <v>32</v>
      </c>
      <c r="R30388" s="1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25">
      <c r="A30389">
        <v>862021</v>
      </c>
      <c r="B30389" s="1" t="s">
        <v>24</v>
      </c>
      <c r="C30389" s="1" t="s">
        <v>25</v>
      </c>
      <c r="D30389" s="1" t="s">
        <v>40</v>
      </c>
      <c r="E30389" s="1" t="s">
        <v>5337</v>
      </c>
      <c r="F30389" s="1" t="s">
        <v>59</v>
      </c>
      <c r="G30389" s="1" t="s">
        <v>28</v>
      </c>
      <c r="H30389" s="2">
        <v>44419</v>
      </c>
      <c r="I30389" s="2">
        <v>44453</v>
      </c>
      <c r="J30389" s="2">
        <v>44453</v>
      </c>
      <c r="K30389" s="1" t="s">
        <v>29</v>
      </c>
      <c r="L30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89" s="2">
        <v>44483</v>
      </c>
      <c r="N30389">
        <v>1074944</v>
      </c>
      <c r="O30389" s="1" t="s">
        <v>30</v>
      </c>
      <c r="P30389" s="1" t="s">
        <v>161</v>
      </c>
      <c r="Q30389" s="1" t="s">
        <v>32</v>
      </c>
      <c r="R30389" s="1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25">
      <c r="A30390">
        <v>862027</v>
      </c>
      <c r="B30390" s="1" t="s">
        <v>211</v>
      </c>
      <c r="C30390" s="1" t="s">
        <v>25</v>
      </c>
      <c r="D30390" s="1" t="s">
        <v>40</v>
      </c>
      <c r="E30390" s="1" t="s">
        <v>1532</v>
      </c>
      <c r="F30390" s="1" t="s">
        <v>27</v>
      </c>
      <c r="G30390" s="1" t="s">
        <v>52</v>
      </c>
      <c r="H30390" s="2">
        <v>44419</v>
      </c>
      <c r="I30390" s="2">
        <v>44332</v>
      </c>
      <c r="J30390" s="2">
        <v>44332</v>
      </c>
      <c r="K30390" s="1" t="s">
        <v>16042</v>
      </c>
      <c r="L30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90" s="2">
        <v>44363</v>
      </c>
      <c r="N30390">
        <v>1074952</v>
      </c>
      <c r="O30390" s="1" t="s">
        <v>103</v>
      </c>
      <c r="P30390" s="1" t="s">
        <v>37</v>
      </c>
      <c r="Q30390" s="1" t="s">
        <v>77</v>
      </c>
      <c r="R30390" s="1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25">
      <c r="A30391">
        <v>862035</v>
      </c>
      <c r="B30391" s="1" t="s">
        <v>701</v>
      </c>
      <c r="C30391" s="1" t="s">
        <v>25</v>
      </c>
      <c r="D30391" s="1" t="s">
        <v>111</v>
      </c>
      <c r="E30391" s="1" t="s">
        <v>23022</v>
      </c>
      <c r="F30391" s="1" t="s">
        <v>42</v>
      </c>
      <c r="G30391" s="1" t="s">
        <v>43</v>
      </c>
      <c r="H30391" s="2">
        <v>44450</v>
      </c>
      <c r="I30391" s="2">
        <v>44332</v>
      </c>
      <c r="J30391" s="2">
        <v>44332</v>
      </c>
      <c r="K30391" s="1" t="s">
        <v>16042</v>
      </c>
      <c r="L30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91" s="2">
        <v>44363</v>
      </c>
      <c r="N30391">
        <v>1074959</v>
      </c>
      <c r="O30391" s="1" t="s">
        <v>86</v>
      </c>
      <c r="P30391" s="1" t="s">
        <v>75</v>
      </c>
      <c r="Q30391" s="1" t="s">
        <v>77</v>
      </c>
      <c r="R30391" s="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25">
      <c r="A30392">
        <v>862048</v>
      </c>
      <c r="B30392" s="1" t="s">
        <v>24</v>
      </c>
      <c r="C30392" s="1" t="s">
        <v>25</v>
      </c>
      <c r="D30392" s="1" t="s">
        <v>40</v>
      </c>
      <c r="E30392" s="1" t="s">
        <v>11851</v>
      </c>
      <c r="F30392" s="1" t="s">
        <v>27</v>
      </c>
      <c r="G30392" s="1" t="s">
        <v>43</v>
      </c>
      <c r="H30392" s="2">
        <v>44450</v>
      </c>
      <c r="I30392" s="2">
        <v>44332</v>
      </c>
      <c r="J30392" s="2">
        <v>44482</v>
      </c>
      <c r="K30392" s="1" t="s">
        <v>29</v>
      </c>
      <c r="L30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92" s="2">
        <v>44513</v>
      </c>
      <c r="N30392">
        <v>1075023</v>
      </c>
      <c r="O30392" s="1" t="s">
        <v>30</v>
      </c>
      <c r="P30392" s="1" t="s">
        <v>37</v>
      </c>
      <c r="Q30392" s="1" t="s">
        <v>77</v>
      </c>
      <c r="R30392" s="1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25">
      <c r="A30393">
        <v>862084</v>
      </c>
      <c r="B30393" s="1" t="s">
        <v>133</v>
      </c>
      <c r="C30393" s="1" t="s">
        <v>25</v>
      </c>
      <c r="D30393" s="1" t="s">
        <v>111</v>
      </c>
      <c r="E30393" s="1" t="s">
        <v>23023</v>
      </c>
      <c r="F30393" s="1" t="s">
        <v>59</v>
      </c>
      <c r="G30393" s="1" t="s">
        <v>52</v>
      </c>
      <c r="H30393" s="2">
        <v>44419</v>
      </c>
      <c r="I30393" s="2">
        <v>44513</v>
      </c>
      <c r="J30393" s="2">
        <v>44513</v>
      </c>
      <c r="K30393" s="1" t="s">
        <v>60</v>
      </c>
      <c r="L303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393" s="2">
        <v>44543</v>
      </c>
      <c r="N30393">
        <v>1075011</v>
      </c>
      <c r="O30393" s="1" t="s">
        <v>30</v>
      </c>
      <c r="P30393" s="1" t="s">
        <v>80</v>
      </c>
      <c r="Q30393" s="1" t="s">
        <v>32</v>
      </c>
      <c r="R30393" s="1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25">
      <c r="A30394">
        <v>862101</v>
      </c>
      <c r="B30394" s="1" t="s">
        <v>93</v>
      </c>
      <c r="C30394" s="1" t="s">
        <v>25</v>
      </c>
      <c r="D30394" s="1" t="s">
        <v>40</v>
      </c>
      <c r="E30394" s="1" t="s">
        <v>23024</v>
      </c>
      <c r="F30394" s="1" t="s">
        <v>54</v>
      </c>
      <c r="G30394" s="1" t="s">
        <v>43</v>
      </c>
      <c r="H30394" s="2">
        <v>44419</v>
      </c>
      <c r="I30394" s="2">
        <v>44332</v>
      </c>
      <c r="J30394" s="2">
        <v>44542</v>
      </c>
      <c r="K30394" s="1" t="s">
        <v>29</v>
      </c>
      <c r="L30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94" s="2">
        <v>44573</v>
      </c>
      <c r="N30394">
        <v>1075080</v>
      </c>
      <c r="O30394" s="1" t="s">
        <v>91</v>
      </c>
      <c r="P30394" s="1" t="s">
        <v>82</v>
      </c>
      <c r="Q30394" s="1" t="s">
        <v>32</v>
      </c>
      <c r="R30394" s="1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25">
      <c r="A30395">
        <v>862109</v>
      </c>
      <c r="B30395" s="1" t="s">
        <v>133</v>
      </c>
      <c r="C30395" s="1" t="s">
        <v>25</v>
      </c>
      <c r="D30395" s="1" t="s">
        <v>40</v>
      </c>
      <c r="E30395" s="1" t="s">
        <v>23025</v>
      </c>
      <c r="F30395" s="1" t="s">
        <v>27</v>
      </c>
      <c r="G30395" s="1" t="s">
        <v>52</v>
      </c>
      <c r="H30395" s="2">
        <v>44450</v>
      </c>
      <c r="I30395" s="2">
        <v>44302</v>
      </c>
      <c r="J30395" s="2">
        <v>44332</v>
      </c>
      <c r="K30395" s="1" t="s">
        <v>16042</v>
      </c>
      <c r="L30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95" s="2">
        <v>44363</v>
      </c>
      <c r="N30395">
        <v>1075089</v>
      </c>
      <c r="O30395" s="1" t="s">
        <v>30</v>
      </c>
      <c r="P30395" s="1" t="s">
        <v>51</v>
      </c>
      <c r="Q30395" s="1" t="s">
        <v>77</v>
      </c>
      <c r="R30395" s="1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25">
      <c r="A30396">
        <v>862154</v>
      </c>
      <c r="B30396" s="1" t="s">
        <v>34</v>
      </c>
      <c r="C30396" s="1" t="s">
        <v>25</v>
      </c>
      <c r="D30396" s="1" t="s">
        <v>40</v>
      </c>
      <c r="E30396" s="1" t="s">
        <v>23026</v>
      </c>
      <c r="F30396" s="1" t="s">
        <v>151</v>
      </c>
      <c r="G30396" s="1" t="s">
        <v>28</v>
      </c>
      <c r="H30396" s="2">
        <v>44450</v>
      </c>
      <c r="I30396" s="2">
        <v>44332</v>
      </c>
      <c r="J30396" s="2">
        <v>44301</v>
      </c>
      <c r="K30396" s="1" t="s">
        <v>29</v>
      </c>
      <c r="L30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96" s="2">
        <v>44331</v>
      </c>
      <c r="N30396">
        <v>1075130</v>
      </c>
      <c r="O30396" s="1" t="s">
        <v>30</v>
      </c>
      <c r="P30396" s="1" t="s">
        <v>214</v>
      </c>
      <c r="Q30396" s="1" t="s">
        <v>77</v>
      </c>
      <c r="R30396" s="1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25">
      <c r="A30397">
        <v>862157</v>
      </c>
      <c r="B30397" s="1" t="s">
        <v>78</v>
      </c>
      <c r="C30397" s="1" t="s">
        <v>25</v>
      </c>
      <c r="D30397" s="1" t="s">
        <v>40</v>
      </c>
      <c r="E30397" s="1" t="s">
        <v>23027</v>
      </c>
      <c r="F30397" s="1" t="s">
        <v>54</v>
      </c>
      <c r="G30397" s="1" t="s">
        <v>43</v>
      </c>
      <c r="H30397" s="2">
        <v>44419</v>
      </c>
      <c r="I30397" s="2">
        <v>44271</v>
      </c>
      <c r="J30397" s="2">
        <v>44422</v>
      </c>
      <c r="K30397" s="1" t="s">
        <v>29</v>
      </c>
      <c r="L30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97" s="2">
        <v>44453</v>
      </c>
      <c r="N30397">
        <v>1075134</v>
      </c>
      <c r="O30397" s="1" t="s">
        <v>30</v>
      </c>
      <c r="P30397" s="1" t="s">
        <v>82</v>
      </c>
      <c r="Q30397" s="1" t="s">
        <v>32</v>
      </c>
      <c r="R30397" s="1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25">
      <c r="A30398">
        <v>862168</v>
      </c>
      <c r="B30398" s="1" t="s">
        <v>39</v>
      </c>
      <c r="C30398" s="1" t="s">
        <v>25</v>
      </c>
      <c r="D30398" s="1" t="s">
        <v>127</v>
      </c>
      <c r="E30398" s="1" t="s">
        <v>23028</v>
      </c>
      <c r="F30398" s="1" t="s">
        <v>54</v>
      </c>
      <c r="G30398" s="1" t="s">
        <v>28</v>
      </c>
      <c r="H30398" s="2">
        <v>44419</v>
      </c>
      <c r="I30398" s="2">
        <v>44243</v>
      </c>
      <c r="J30398" s="2">
        <v>44240</v>
      </c>
      <c r="K30398" s="1" t="s">
        <v>29</v>
      </c>
      <c r="L30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98" s="2">
        <v>44268</v>
      </c>
      <c r="N30398">
        <v>1075102</v>
      </c>
      <c r="O30398" s="1" t="s">
        <v>30</v>
      </c>
      <c r="P30398" s="1" t="s">
        <v>82</v>
      </c>
      <c r="Q30398" s="1" t="s">
        <v>32</v>
      </c>
      <c r="R30398" s="1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25">
      <c r="A30399">
        <v>862181</v>
      </c>
      <c r="B30399" s="1" t="s">
        <v>24</v>
      </c>
      <c r="C30399" s="1" t="s">
        <v>25</v>
      </c>
      <c r="D30399" s="1" t="s">
        <v>63</v>
      </c>
      <c r="E30399" s="1" t="s">
        <v>23029</v>
      </c>
      <c r="F30399" s="1" t="s">
        <v>100</v>
      </c>
      <c r="G30399" s="1" t="s">
        <v>28</v>
      </c>
      <c r="H30399" s="2">
        <v>44419</v>
      </c>
      <c r="I30399" s="2">
        <v>44332</v>
      </c>
      <c r="J30399" s="2">
        <v>44332</v>
      </c>
      <c r="K30399" s="1" t="s">
        <v>16042</v>
      </c>
      <c r="L30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99" s="2">
        <v>44363</v>
      </c>
      <c r="N30399">
        <v>1075216</v>
      </c>
      <c r="O30399" s="1" t="s">
        <v>91</v>
      </c>
      <c r="P30399" s="1" t="s">
        <v>118</v>
      </c>
      <c r="Q30399" s="1" t="s">
        <v>77</v>
      </c>
      <c r="R30399" s="1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25">
      <c r="A30400">
        <v>862200</v>
      </c>
      <c r="B30400" s="1" t="s">
        <v>93</v>
      </c>
      <c r="C30400" s="1" t="s">
        <v>25</v>
      </c>
      <c r="D30400" s="1" t="s">
        <v>57</v>
      </c>
      <c r="E30400" s="1" t="s">
        <v>23030</v>
      </c>
      <c r="F30400" s="1" t="s">
        <v>54</v>
      </c>
      <c r="G30400" s="1" t="s">
        <v>43</v>
      </c>
      <c r="H30400" s="2">
        <v>44419</v>
      </c>
      <c r="I30400" s="2">
        <v>44484</v>
      </c>
      <c r="J30400" s="2">
        <v>44453</v>
      </c>
      <c r="K30400" s="1" t="s">
        <v>29</v>
      </c>
      <c r="L30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00" s="2">
        <v>44483</v>
      </c>
      <c r="N30400">
        <v>1075235</v>
      </c>
      <c r="O30400" s="1" t="s">
        <v>30</v>
      </c>
      <c r="P30400" s="1" t="s">
        <v>116</v>
      </c>
      <c r="Q30400" s="1" t="s">
        <v>32</v>
      </c>
      <c r="R30400" s="1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25">
      <c r="A30401">
        <v>862210</v>
      </c>
      <c r="B30401" s="1" t="s">
        <v>71</v>
      </c>
      <c r="C30401" s="1" t="s">
        <v>25</v>
      </c>
      <c r="D30401" s="1" t="s">
        <v>46</v>
      </c>
      <c r="E30401" s="1" t="s">
        <v>23031</v>
      </c>
      <c r="F30401" s="1" t="s">
        <v>27</v>
      </c>
      <c r="G30401" s="1" t="s">
        <v>52</v>
      </c>
      <c r="H30401" s="2">
        <v>44419</v>
      </c>
      <c r="I30401" s="2">
        <v>44545</v>
      </c>
      <c r="J30401" s="2">
        <v>44453</v>
      </c>
      <c r="K30401" s="1" t="s">
        <v>29</v>
      </c>
      <c r="L30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01" s="2">
        <v>44483</v>
      </c>
      <c r="N30401">
        <v>1075246</v>
      </c>
      <c r="O30401" s="1" t="s">
        <v>103</v>
      </c>
      <c r="P30401" s="1" t="s">
        <v>51</v>
      </c>
      <c r="Q30401" s="1" t="s">
        <v>32</v>
      </c>
      <c r="R30401" s="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25">
      <c r="A30402">
        <v>862212</v>
      </c>
      <c r="B30402" s="1" t="s">
        <v>701</v>
      </c>
      <c r="C30402" s="1" t="s">
        <v>25</v>
      </c>
      <c r="D30402" s="1" t="s">
        <v>40</v>
      </c>
      <c r="E30402" s="1" t="s">
        <v>23032</v>
      </c>
      <c r="F30402" s="1" t="s">
        <v>27</v>
      </c>
      <c r="G30402" s="1" t="s">
        <v>52</v>
      </c>
      <c r="H30402" s="2">
        <v>44419</v>
      </c>
      <c r="I30402" s="2">
        <v>44332</v>
      </c>
      <c r="J30402" s="2">
        <v>44210</v>
      </c>
      <c r="K30402" s="1" t="s">
        <v>29</v>
      </c>
      <c r="L30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02" s="2">
        <v>44241</v>
      </c>
      <c r="N30402">
        <v>1075139</v>
      </c>
      <c r="O30402" s="1" t="s">
        <v>91</v>
      </c>
      <c r="P30402" s="1" t="s">
        <v>65</v>
      </c>
      <c r="Q30402" s="1" t="s">
        <v>32</v>
      </c>
      <c r="R30402" s="1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25">
      <c r="A30403">
        <v>862217</v>
      </c>
      <c r="B30403" s="1" t="s">
        <v>133</v>
      </c>
      <c r="C30403" s="1" t="s">
        <v>25</v>
      </c>
      <c r="D30403" s="1" t="s">
        <v>40</v>
      </c>
      <c r="E30403" s="1" t="s">
        <v>23033</v>
      </c>
      <c r="F30403" s="1" t="s">
        <v>151</v>
      </c>
      <c r="G30403" s="1" t="s">
        <v>52</v>
      </c>
      <c r="H30403" s="2">
        <v>44450</v>
      </c>
      <c r="I30403" s="2">
        <v>44543</v>
      </c>
      <c r="J30403" s="2">
        <v>44390</v>
      </c>
      <c r="K30403" s="1" t="s">
        <v>60</v>
      </c>
      <c r="L304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403" s="2">
        <v>44421</v>
      </c>
      <c r="N30403">
        <v>1075146</v>
      </c>
      <c r="O30403" s="1" t="s">
        <v>280</v>
      </c>
      <c r="P30403" s="1" t="s">
        <v>214</v>
      </c>
      <c r="Q30403" s="1" t="s">
        <v>77</v>
      </c>
      <c r="R30403" s="1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25">
      <c r="A30404">
        <v>862226</v>
      </c>
      <c r="B30404" s="1" t="s">
        <v>89</v>
      </c>
      <c r="C30404" s="1" t="s">
        <v>25</v>
      </c>
      <c r="D30404" s="1" t="s">
        <v>40</v>
      </c>
      <c r="E30404" s="1" t="s">
        <v>15319</v>
      </c>
      <c r="F30404" s="1" t="s">
        <v>54</v>
      </c>
      <c r="G30404" s="1" t="s">
        <v>52</v>
      </c>
      <c r="H30404" s="2">
        <v>44419</v>
      </c>
      <c r="I30404" s="2">
        <v>44332</v>
      </c>
      <c r="J30404" s="2">
        <v>44209</v>
      </c>
      <c r="K30404" s="1" t="s">
        <v>29</v>
      </c>
      <c r="L30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04" s="2">
        <v>44240</v>
      </c>
      <c r="N30404">
        <v>1075155</v>
      </c>
      <c r="O30404" s="1" t="s">
        <v>30</v>
      </c>
      <c r="P30404" s="1" t="s">
        <v>116</v>
      </c>
      <c r="Q30404" s="1" t="s">
        <v>32</v>
      </c>
      <c r="R30404" s="1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25">
      <c r="A30405">
        <v>862256</v>
      </c>
      <c r="B30405" s="1" t="s">
        <v>34</v>
      </c>
      <c r="C30405" s="1" t="s">
        <v>25</v>
      </c>
      <c r="D30405" s="1" t="s">
        <v>46</v>
      </c>
      <c r="E30405" s="1" t="s">
        <v>23034</v>
      </c>
      <c r="F30405" s="1" t="s">
        <v>27</v>
      </c>
      <c r="G30405" s="1" t="s">
        <v>43</v>
      </c>
      <c r="H30405" s="2">
        <v>44419</v>
      </c>
      <c r="I30405" s="2">
        <v>44302</v>
      </c>
      <c r="J30405" s="2">
        <v>44453</v>
      </c>
      <c r="K30405" s="1" t="s">
        <v>29</v>
      </c>
      <c r="L30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05" s="2">
        <v>44483</v>
      </c>
      <c r="N30405">
        <v>1075286</v>
      </c>
      <c r="O30405" s="1" t="s">
        <v>30</v>
      </c>
      <c r="P30405" s="1" t="s">
        <v>37</v>
      </c>
      <c r="Q30405" s="1" t="s">
        <v>32</v>
      </c>
      <c r="R30405" s="1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25">
      <c r="A30406">
        <v>862264</v>
      </c>
      <c r="B30406" s="1" t="s">
        <v>34</v>
      </c>
      <c r="C30406" s="1" t="s">
        <v>25</v>
      </c>
      <c r="D30406" s="1" t="s">
        <v>57</v>
      </c>
      <c r="E30406" s="1" t="s">
        <v>23035</v>
      </c>
      <c r="F30406" s="1" t="s">
        <v>27</v>
      </c>
      <c r="G30406" s="1" t="s">
        <v>28</v>
      </c>
      <c r="H30406" s="2">
        <v>44450</v>
      </c>
      <c r="I30406" s="2">
        <v>44212</v>
      </c>
      <c r="J30406" s="2">
        <v>44239</v>
      </c>
      <c r="K30406" s="1" t="s">
        <v>29</v>
      </c>
      <c r="L30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06" s="2">
        <v>44267</v>
      </c>
      <c r="N30406">
        <v>1075294</v>
      </c>
      <c r="O30406" s="1" t="s">
        <v>30</v>
      </c>
      <c r="P30406" s="1" t="s">
        <v>51</v>
      </c>
      <c r="Q30406" s="1" t="s">
        <v>32</v>
      </c>
      <c r="R30406" s="1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25">
      <c r="A30407">
        <v>862270</v>
      </c>
      <c r="B30407" s="1" t="s">
        <v>110</v>
      </c>
      <c r="C30407" s="1" t="s">
        <v>25</v>
      </c>
      <c r="D30407" s="1" t="s">
        <v>111</v>
      </c>
      <c r="E30407" s="1" t="s">
        <v>23036</v>
      </c>
      <c r="F30407" s="1" t="s">
        <v>27</v>
      </c>
      <c r="G30407" s="1" t="s">
        <v>28</v>
      </c>
      <c r="H30407" s="2">
        <v>44450</v>
      </c>
      <c r="I30407" s="2">
        <v>44453</v>
      </c>
      <c r="J30407" s="2">
        <v>44453</v>
      </c>
      <c r="K30407" s="1" t="s">
        <v>29</v>
      </c>
      <c r="L30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07" s="2">
        <v>44483</v>
      </c>
      <c r="N30407">
        <v>1075300</v>
      </c>
      <c r="O30407" s="1" t="s">
        <v>30</v>
      </c>
      <c r="P30407" s="1" t="s">
        <v>51</v>
      </c>
      <c r="Q30407" s="1" t="s">
        <v>32</v>
      </c>
      <c r="R30407" s="1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25">
      <c r="A30408">
        <v>862271</v>
      </c>
      <c r="B30408" s="1" t="s">
        <v>143</v>
      </c>
      <c r="C30408" s="1" t="s">
        <v>25</v>
      </c>
      <c r="D30408" s="1" t="s">
        <v>127</v>
      </c>
      <c r="E30408" s="1" t="s">
        <v>1662</v>
      </c>
      <c r="F30408" s="1" t="s">
        <v>42</v>
      </c>
      <c r="G30408" s="1" t="s">
        <v>52</v>
      </c>
      <c r="H30408" s="2">
        <v>44419</v>
      </c>
      <c r="I30408" s="2">
        <v>44302</v>
      </c>
      <c r="J30408" s="2">
        <v>44360</v>
      </c>
      <c r="K30408" s="1" t="s">
        <v>29</v>
      </c>
      <c r="L30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08" s="2">
        <v>44390</v>
      </c>
      <c r="N30408">
        <v>1075301</v>
      </c>
      <c r="O30408" s="1" t="s">
        <v>36</v>
      </c>
      <c r="P30408" s="1" t="s">
        <v>48</v>
      </c>
      <c r="Q30408" s="1" t="s">
        <v>32</v>
      </c>
      <c r="R30408" s="1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25">
      <c r="A30409">
        <v>862285</v>
      </c>
      <c r="B30409" s="1" t="s">
        <v>261</v>
      </c>
      <c r="C30409" s="1" t="s">
        <v>25</v>
      </c>
      <c r="D30409" s="1" t="s">
        <v>40</v>
      </c>
      <c r="E30409" s="1" t="s">
        <v>23037</v>
      </c>
      <c r="F30409" s="1" t="s">
        <v>27</v>
      </c>
      <c r="G30409" s="1" t="s">
        <v>52</v>
      </c>
      <c r="H30409" s="2">
        <v>44450</v>
      </c>
      <c r="I30409" s="2">
        <v>44332</v>
      </c>
      <c r="J30409" s="2">
        <v>44360</v>
      </c>
      <c r="K30409" s="1" t="s">
        <v>29</v>
      </c>
      <c r="L30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09" s="2">
        <v>44390</v>
      </c>
      <c r="N30409">
        <v>1075368</v>
      </c>
      <c r="O30409" s="1" t="s">
        <v>30</v>
      </c>
      <c r="P30409" s="1" t="s">
        <v>65</v>
      </c>
      <c r="Q30409" s="1" t="s">
        <v>32</v>
      </c>
      <c r="R30409" s="1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25">
      <c r="A30410">
        <v>862295</v>
      </c>
      <c r="B30410" s="1" t="s">
        <v>24</v>
      </c>
      <c r="C30410" s="1" t="s">
        <v>25</v>
      </c>
      <c r="D30410" s="1" t="s">
        <v>57</v>
      </c>
      <c r="E30410" s="1" t="s">
        <v>23038</v>
      </c>
      <c r="F30410" s="1" t="s">
        <v>27</v>
      </c>
      <c r="G30410" s="1" t="s">
        <v>28</v>
      </c>
      <c r="H30410" s="2">
        <v>44450</v>
      </c>
      <c r="I30410" s="2">
        <v>44332</v>
      </c>
      <c r="J30410" s="2">
        <v>44268</v>
      </c>
      <c r="K30410" s="1" t="s">
        <v>60</v>
      </c>
      <c r="L304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410" s="2">
        <v>44299</v>
      </c>
      <c r="N30410">
        <v>1075379</v>
      </c>
      <c r="O30410" s="1" t="s">
        <v>30</v>
      </c>
      <c r="P30410" s="1" t="s">
        <v>31</v>
      </c>
      <c r="Q30410" s="1" t="s">
        <v>77</v>
      </c>
      <c r="R30410" s="1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25">
      <c r="A30411">
        <v>862305</v>
      </c>
      <c r="B30411" s="1" t="s">
        <v>93</v>
      </c>
      <c r="C30411" s="1" t="s">
        <v>25</v>
      </c>
      <c r="D30411" s="1" t="s">
        <v>46</v>
      </c>
      <c r="E30411" s="1" t="s">
        <v>23039</v>
      </c>
      <c r="F30411" s="1" t="s">
        <v>59</v>
      </c>
      <c r="G30411" s="1" t="s">
        <v>52</v>
      </c>
      <c r="H30411" s="2">
        <v>44419</v>
      </c>
      <c r="I30411" s="2">
        <v>44332</v>
      </c>
      <c r="J30411" s="2">
        <v>44515</v>
      </c>
      <c r="K30411" s="1" t="s">
        <v>60</v>
      </c>
      <c r="L304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411" s="2">
        <v>44545</v>
      </c>
      <c r="N30411">
        <v>1075389</v>
      </c>
      <c r="O30411" s="1" t="s">
        <v>30</v>
      </c>
      <c r="P30411" s="1" t="s">
        <v>227</v>
      </c>
      <c r="Q30411" s="1" t="s">
        <v>77</v>
      </c>
      <c r="R30411" s="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25">
      <c r="A30412">
        <v>862314</v>
      </c>
      <c r="B30412" s="1" t="s">
        <v>759</v>
      </c>
      <c r="C30412" s="1" t="s">
        <v>25</v>
      </c>
      <c r="D30412" s="1" t="s">
        <v>127</v>
      </c>
      <c r="E30412" s="1" t="s">
        <v>23040</v>
      </c>
      <c r="F30412" s="1" t="s">
        <v>27</v>
      </c>
      <c r="G30412" s="1" t="s">
        <v>43</v>
      </c>
      <c r="H30412" s="2">
        <v>44450</v>
      </c>
      <c r="I30412" s="2">
        <v>44515</v>
      </c>
      <c r="J30412" s="2">
        <v>44453</v>
      </c>
      <c r="K30412" s="1" t="s">
        <v>29</v>
      </c>
      <c r="L30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12" s="2">
        <v>44483</v>
      </c>
      <c r="N30412">
        <v>1075250</v>
      </c>
      <c r="O30412" s="1" t="s">
        <v>70</v>
      </c>
      <c r="P30412" s="1" t="s">
        <v>65</v>
      </c>
      <c r="Q30412" s="1" t="s">
        <v>32</v>
      </c>
      <c r="R30412" s="1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25">
      <c r="A30413">
        <v>862325</v>
      </c>
      <c r="B30413" s="1" t="s">
        <v>39</v>
      </c>
      <c r="C30413" s="1" t="s">
        <v>25</v>
      </c>
      <c r="D30413" s="1" t="s">
        <v>26</v>
      </c>
      <c r="E30413" s="1" t="s">
        <v>23041</v>
      </c>
      <c r="F30413" s="1" t="s">
        <v>27</v>
      </c>
      <c r="G30413" s="1" t="s">
        <v>52</v>
      </c>
      <c r="H30413" s="2">
        <v>44450</v>
      </c>
      <c r="I30413" s="2">
        <v>44332</v>
      </c>
      <c r="J30413" s="2">
        <v>44331</v>
      </c>
      <c r="K30413" s="1" t="s">
        <v>29</v>
      </c>
      <c r="L30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13" s="2">
        <v>44362</v>
      </c>
      <c r="N30413">
        <v>1075261</v>
      </c>
      <c r="O30413" s="1" t="s">
        <v>30</v>
      </c>
      <c r="P30413" s="1" t="s">
        <v>31</v>
      </c>
      <c r="Q30413" s="1" t="s">
        <v>77</v>
      </c>
      <c r="R30413" s="1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25">
      <c r="A30414">
        <v>862354</v>
      </c>
      <c r="B30414" s="1" t="s">
        <v>96</v>
      </c>
      <c r="C30414" s="1" t="s">
        <v>25</v>
      </c>
      <c r="D30414" s="1" t="s">
        <v>98</v>
      </c>
      <c r="E30414" s="1" t="s">
        <v>14910</v>
      </c>
      <c r="F30414" s="1" t="s">
        <v>27</v>
      </c>
      <c r="G30414" s="1" t="s">
        <v>52</v>
      </c>
      <c r="H30414" s="2">
        <v>44419</v>
      </c>
      <c r="I30414" s="2">
        <v>44390</v>
      </c>
      <c r="J30414" s="2">
        <v>44329</v>
      </c>
      <c r="K30414" s="1" t="s">
        <v>60</v>
      </c>
      <c r="L304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414" s="2">
        <v>44360</v>
      </c>
      <c r="N30414">
        <v>1075342</v>
      </c>
      <c r="O30414" s="1" t="s">
        <v>103</v>
      </c>
      <c r="P30414" s="1" t="s">
        <v>51</v>
      </c>
      <c r="Q30414" s="1" t="s">
        <v>77</v>
      </c>
      <c r="R30414" s="1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25">
      <c r="A30415">
        <v>862364</v>
      </c>
      <c r="B30415" s="1" t="s">
        <v>83</v>
      </c>
      <c r="C30415" s="1" t="s">
        <v>25</v>
      </c>
      <c r="D30415" s="1" t="s">
        <v>46</v>
      </c>
      <c r="E30415" s="1" t="s">
        <v>15378</v>
      </c>
      <c r="F30415" s="1" t="s">
        <v>54</v>
      </c>
      <c r="G30415" s="1" t="s">
        <v>52</v>
      </c>
      <c r="H30415" s="2">
        <v>44419</v>
      </c>
      <c r="I30415" s="2">
        <v>44332</v>
      </c>
      <c r="J30415" s="2">
        <v>44512</v>
      </c>
      <c r="K30415" s="1" t="s">
        <v>29</v>
      </c>
      <c r="L30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15" s="2">
        <v>44542</v>
      </c>
      <c r="N30415">
        <v>1075398</v>
      </c>
      <c r="O30415" s="1" t="s">
        <v>30</v>
      </c>
      <c r="P30415" s="1" t="s">
        <v>82</v>
      </c>
      <c r="Q30415" s="1" t="s">
        <v>77</v>
      </c>
      <c r="R30415" s="1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25">
      <c r="A30416">
        <v>862376</v>
      </c>
      <c r="B30416" s="1" t="s">
        <v>463</v>
      </c>
      <c r="C30416" s="1" t="s">
        <v>25</v>
      </c>
      <c r="D30416" s="1" t="s">
        <v>46</v>
      </c>
      <c r="E30416" s="1" t="s">
        <v>23042</v>
      </c>
      <c r="F30416" s="1" t="s">
        <v>42</v>
      </c>
      <c r="G30416" s="1" t="s">
        <v>28</v>
      </c>
      <c r="H30416" s="2">
        <v>44419</v>
      </c>
      <c r="I30416" s="2">
        <v>44329</v>
      </c>
      <c r="J30416" s="2">
        <v>44208</v>
      </c>
      <c r="K30416" s="1" t="s">
        <v>29</v>
      </c>
      <c r="L30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16" s="2">
        <v>44239</v>
      </c>
      <c r="N30416">
        <v>1075410</v>
      </c>
      <c r="O30416" s="1" t="s">
        <v>103</v>
      </c>
      <c r="P30416" s="1" t="s">
        <v>75</v>
      </c>
      <c r="Q30416" s="1" t="s">
        <v>32</v>
      </c>
      <c r="R30416" s="1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25">
      <c r="A30417">
        <v>862397</v>
      </c>
      <c r="B30417" s="1" t="s">
        <v>110</v>
      </c>
      <c r="C30417" s="1" t="s">
        <v>25</v>
      </c>
      <c r="D30417" s="1" t="s">
        <v>46</v>
      </c>
      <c r="E30417" s="1" t="s">
        <v>23043</v>
      </c>
      <c r="F30417" s="1" t="s">
        <v>100</v>
      </c>
      <c r="G30417" s="1" t="s">
        <v>52</v>
      </c>
      <c r="H30417" s="2">
        <v>44450</v>
      </c>
      <c r="I30417" s="2">
        <v>44545</v>
      </c>
      <c r="J30417" s="2">
        <v>44545</v>
      </c>
      <c r="K30417" s="1" t="s">
        <v>29</v>
      </c>
      <c r="L30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17" s="2">
        <v>44576</v>
      </c>
      <c r="N30417">
        <v>1075432</v>
      </c>
      <c r="O30417" s="1" t="s">
        <v>36</v>
      </c>
      <c r="P30417" s="1" t="s">
        <v>118</v>
      </c>
      <c r="Q30417" s="1" t="s">
        <v>77</v>
      </c>
      <c r="R30417" s="1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25">
      <c r="A30418">
        <v>862401</v>
      </c>
      <c r="B30418" s="1" t="s">
        <v>62</v>
      </c>
      <c r="C30418" s="1" t="s">
        <v>25</v>
      </c>
      <c r="D30418" s="1" t="s">
        <v>40</v>
      </c>
      <c r="E30418" s="1" t="s">
        <v>4265</v>
      </c>
      <c r="F30418" s="1" t="s">
        <v>54</v>
      </c>
      <c r="G30418" s="1" t="s">
        <v>52</v>
      </c>
      <c r="H30418" s="2">
        <v>44419</v>
      </c>
      <c r="I30418" s="2">
        <v>44453</v>
      </c>
      <c r="J30418" s="2">
        <v>44453</v>
      </c>
      <c r="K30418" s="1" t="s">
        <v>29</v>
      </c>
      <c r="L30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18" s="2">
        <v>44483</v>
      </c>
      <c r="N30418">
        <v>1075437</v>
      </c>
      <c r="O30418" s="1" t="s">
        <v>91</v>
      </c>
      <c r="P30418" s="1" t="s">
        <v>55</v>
      </c>
      <c r="Q30418" s="1" t="s">
        <v>32</v>
      </c>
      <c r="R30418" s="1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25">
      <c r="A30419">
        <v>862434</v>
      </c>
      <c r="B30419" s="1" t="s">
        <v>24</v>
      </c>
      <c r="C30419" s="1" t="s">
        <v>25</v>
      </c>
      <c r="D30419" s="1" t="s">
        <v>63</v>
      </c>
      <c r="E30419" s="1" t="s">
        <v>1885</v>
      </c>
      <c r="F30419" s="1" t="s">
        <v>54</v>
      </c>
      <c r="G30419" s="1" t="s">
        <v>52</v>
      </c>
      <c r="H30419" s="2">
        <v>44419</v>
      </c>
      <c r="I30419" s="2">
        <v>44421</v>
      </c>
      <c r="J30419" s="2">
        <v>44512</v>
      </c>
      <c r="K30419" s="1" t="s">
        <v>60</v>
      </c>
      <c r="L304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419" s="2">
        <v>44542</v>
      </c>
      <c r="N30419">
        <v>1075473</v>
      </c>
      <c r="O30419" s="1" t="s">
        <v>86</v>
      </c>
      <c r="P30419" s="1" t="s">
        <v>55</v>
      </c>
      <c r="Q30419" s="1" t="s">
        <v>32</v>
      </c>
      <c r="R30419" s="1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25">
      <c r="A30420">
        <v>862441</v>
      </c>
      <c r="B30420" s="1" t="s">
        <v>133</v>
      </c>
      <c r="C30420" s="1" t="s">
        <v>25</v>
      </c>
      <c r="D30420" s="1" t="s">
        <v>40</v>
      </c>
      <c r="E30420" s="1" t="s">
        <v>23044</v>
      </c>
      <c r="F30420" s="1" t="s">
        <v>59</v>
      </c>
      <c r="G30420" s="1" t="s">
        <v>28</v>
      </c>
      <c r="H30420" s="2">
        <v>44450</v>
      </c>
      <c r="I30420" s="2">
        <v>44390</v>
      </c>
      <c r="J30420" s="2">
        <v>44390</v>
      </c>
      <c r="K30420" s="1" t="s">
        <v>29</v>
      </c>
      <c r="L30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20" s="2">
        <v>44421</v>
      </c>
      <c r="N30420">
        <v>1075481</v>
      </c>
      <c r="O30420" s="1" t="s">
        <v>30</v>
      </c>
      <c r="P30420" s="1" t="s">
        <v>80</v>
      </c>
      <c r="Q30420" s="1" t="s">
        <v>32</v>
      </c>
      <c r="R30420" s="1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25">
      <c r="A30421">
        <v>862447</v>
      </c>
      <c r="B30421" s="1" t="s">
        <v>39</v>
      </c>
      <c r="C30421" s="1" t="s">
        <v>25</v>
      </c>
      <c r="D30421" s="1" t="s">
        <v>26</v>
      </c>
      <c r="E30421" s="1" t="s">
        <v>23045</v>
      </c>
      <c r="F30421" s="1" t="s">
        <v>54</v>
      </c>
      <c r="G30421" s="1" t="s">
        <v>28</v>
      </c>
      <c r="H30421" s="2">
        <v>44450</v>
      </c>
      <c r="I30421" s="2">
        <v>44483</v>
      </c>
      <c r="J30421" s="2">
        <v>44483</v>
      </c>
      <c r="K30421" s="1" t="s">
        <v>29</v>
      </c>
      <c r="L30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21" s="2">
        <v>44514</v>
      </c>
      <c r="N30421">
        <v>1075487</v>
      </c>
      <c r="O30421" s="1" t="s">
        <v>68</v>
      </c>
      <c r="P30421" s="1" t="s">
        <v>87</v>
      </c>
      <c r="Q30421" s="1" t="s">
        <v>32</v>
      </c>
      <c r="R30421" s="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25">
      <c r="A30422">
        <v>862477</v>
      </c>
      <c r="B30422" s="1" t="s">
        <v>39</v>
      </c>
      <c r="C30422" s="1" t="s">
        <v>25</v>
      </c>
      <c r="D30422" s="1" t="s">
        <v>26</v>
      </c>
      <c r="E30422" s="1" t="s">
        <v>23046</v>
      </c>
      <c r="F30422" s="1" t="s">
        <v>59</v>
      </c>
      <c r="G30422" s="1" t="s">
        <v>28</v>
      </c>
      <c r="H30422" s="2">
        <v>44419</v>
      </c>
      <c r="I30422" s="2">
        <v>44453</v>
      </c>
      <c r="J30422" s="2">
        <v>44453</v>
      </c>
      <c r="K30422" s="1" t="s">
        <v>29</v>
      </c>
      <c r="L30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22" s="2">
        <v>44483</v>
      </c>
      <c r="N30422">
        <v>1075516</v>
      </c>
      <c r="O30422" s="1" t="s">
        <v>103</v>
      </c>
      <c r="P30422" s="1" t="s">
        <v>161</v>
      </c>
      <c r="Q30422" s="1" t="s">
        <v>32</v>
      </c>
      <c r="R30422" s="1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25">
      <c r="A30423">
        <v>862488</v>
      </c>
      <c r="B30423" s="1" t="s">
        <v>24</v>
      </c>
      <c r="C30423" s="1" t="s">
        <v>25</v>
      </c>
      <c r="D30423" s="1" t="s">
        <v>40</v>
      </c>
      <c r="E30423" s="1" t="s">
        <v>23047</v>
      </c>
      <c r="F30423" s="1" t="s">
        <v>100</v>
      </c>
      <c r="G30423" s="1" t="s">
        <v>52</v>
      </c>
      <c r="H30423" s="2">
        <v>44480</v>
      </c>
      <c r="I30423" s="2">
        <v>44332</v>
      </c>
      <c r="J30423" s="2">
        <v>44514</v>
      </c>
      <c r="K30423" s="1" t="s">
        <v>29</v>
      </c>
      <c r="L30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23" s="2">
        <v>44544</v>
      </c>
      <c r="N30423">
        <v>1075528</v>
      </c>
      <c r="O30423" s="1" t="s">
        <v>30</v>
      </c>
      <c r="P30423" s="1" t="s">
        <v>157</v>
      </c>
      <c r="Q30423" s="1" t="s">
        <v>32</v>
      </c>
      <c r="R30423" s="1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25">
      <c r="A30424">
        <v>862494</v>
      </c>
      <c r="B30424" s="1" t="s">
        <v>516</v>
      </c>
      <c r="C30424" s="1" t="s">
        <v>25</v>
      </c>
      <c r="D30424" s="1" t="s">
        <v>40</v>
      </c>
      <c r="E30424" s="1" t="s">
        <v>22068</v>
      </c>
      <c r="F30424" s="1" t="s">
        <v>59</v>
      </c>
      <c r="G30424" s="1" t="s">
        <v>28</v>
      </c>
      <c r="H30424" s="2">
        <v>44419</v>
      </c>
      <c r="I30424" s="2">
        <v>44302</v>
      </c>
      <c r="J30424" s="2">
        <v>44360</v>
      </c>
      <c r="K30424" s="1" t="s">
        <v>29</v>
      </c>
      <c r="L30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24" s="2">
        <v>44390</v>
      </c>
      <c r="N30424">
        <v>1075534</v>
      </c>
      <c r="O30424" s="1" t="s">
        <v>30</v>
      </c>
      <c r="P30424" s="1" t="s">
        <v>61</v>
      </c>
      <c r="Q30424" s="1" t="s">
        <v>32</v>
      </c>
      <c r="R30424" s="1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25">
      <c r="A30425">
        <v>862505</v>
      </c>
      <c r="B30425" s="1" t="s">
        <v>24</v>
      </c>
      <c r="C30425" s="1" t="s">
        <v>25</v>
      </c>
      <c r="D30425" s="1" t="s">
        <v>98</v>
      </c>
      <c r="E30425" s="1" t="s">
        <v>502</v>
      </c>
      <c r="F30425" s="1" t="s">
        <v>42</v>
      </c>
      <c r="G30425" s="1" t="s">
        <v>28</v>
      </c>
      <c r="H30425" s="2">
        <v>44419</v>
      </c>
      <c r="I30425" s="2">
        <v>44301</v>
      </c>
      <c r="J30425" s="2">
        <v>44330</v>
      </c>
      <c r="K30425" s="1" t="s">
        <v>29</v>
      </c>
      <c r="L30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25" s="2">
        <v>44361</v>
      </c>
      <c r="N30425">
        <v>1075548</v>
      </c>
      <c r="O30425" s="1" t="s">
        <v>30</v>
      </c>
      <c r="P30425" s="1" t="s">
        <v>92</v>
      </c>
      <c r="Q30425" s="1" t="s">
        <v>32</v>
      </c>
      <c r="R30425" s="1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25">
      <c r="A30426">
        <v>862527</v>
      </c>
      <c r="B30426" s="1" t="s">
        <v>243</v>
      </c>
      <c r="C30426" s="1" t="s">
        <v>25</v>
      </c>
      <c r="D30426" s="1" t="s">
        <v>40</v>
      </c>
      <c r="E30426" s="1" t="s">
        <v>23048</v>
      </c>
      <c r="F30426" s="1" t="s">
        <v>27</v>
      </c>
      <c r="G30426" s="1" t="s">
        <v>52</v>
      </c>
      <c r="H30426" s="2">
        <v>44450</v>
      </c>
      <c r="I30426" s="2">
        <v>44242</v>
      </c>
      <c r="J30426" s="2">
        <v>44242</v>
      </c>
      <c r="K30426" s="1" t="s">
        <v>29</v>
      </c>
      <c r="L30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26" s="2">
        <v>44270</v>
      </c>
      <c r="N30426">
        <v>1075569</v>
      </c>
      <c r="O30426" s="1" t="s">
        <v>36</v>
      </c>
      <c r="P30426" s="1" t="s">
        <v>37</v>
      </c>
      <c r="Q30426" s="1" t="s">
        <v>77</v>
      </c>
      <c r="R30426" s="1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25">
      <c r="A30427">
        <v>862560</v>
      </c>
      <c r="B30427" s="1" t="s">
        <v>66</v>
      </c>
      <c r="C30427" s="1" t="s">
        <v>25</v>
      </c>
      <c r="D30427" s="1" t="s">
        <v>40</v>
      </c>
      <c r="E30427" s="1" t="s">
        <v>23049</v>
      </c>
      <c r="F30427" s="1" t="s">
        <v>27</v>
      </c>
      <c r="G30427" s="1" t="s">
        <v>52</v>
      </c>
      <c r="H30427" s="2">
        <v>44450</v>
      </c>
      <c r="I30427" s="2">
        <v>44331</v>
      </c>
      <c r="J30427" s="2">
        <v>44389</v>
      </c>
      <c r="K30427" s="1" t="s">
        <v>29</v>
      </c>
      <c r="L30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27" s="2">
        <v>44420</v>
      </c>
      <c r="N30427">
        <v>1075605</v>
      </c>
      <c r="O30427" s="1" t="s">
        <v>120</v>
      </c>
      <c r="P30427" s="1" t="s">
        <v>65</v>
      </c>
      <c r="Q30427" s="1" t="s">
        <v>32</v>
      </c>
      <c r="R30427" s="1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25">
      <c r="A30428">
        <v>862586</v>
      </c>
      <c r="B30428" s="1" t="s">
        <v>39</v>
      </c>
      <c r="C30428" s="1" t="s">
        <v>25</v>
      </c>
      <c r="D30428" s="1" t="s">
        <v>63</v>
      </c>
      <c r="E30428" s="1" t="s">
        <v>23050</v>
      </c>
      <c r="F30428" s="1" t="s">
        <v>42</v>
      </c>
      <c r="G30428" s="1" t="s">
        <v>52</v>
      </c>
      <c r="H30428" s="2">
        <v>44419</v>
      </c>
      <c r="I30428" s="2">
        <v>44332</v>
      </c>
      <c r="J30428" s="2">
        <v>44332</v>
      </c>
      <c r="K30428" s="1" t="s">
        <v>16042</v>
      </c>
      <c r="L30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28" s="2">
        <v>44363</v>
      </c>
      <c r="N30428">
        <v>1075632</v>
      </c>
      <c r="O30428" s="1" t="s">
        <v>103</v>
      </c>
      <c r="P30428" s="1" t="s">
        <v>44</v>
      </c>
      <c r="Q30428" s="1" t="s">
        <v>77</v>
      </c>
      <c r="R30428" s="1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25">
      <c r="A30429">
        <v>862587</v>
      </c>
      <c r="B30429" s="1" t="s">
        <v>66</v>
      </c>
      <c r="C30429" s="1" t="s">
        <v>25</v>
      </c>
      <c r="D30429" s="1" t="s">
        <v>46</v>
      </c>
      <c r="E30429" s="1" t="s">
        <v>23051</v>
      </c>
      <c r="F30429" s="1" t="s">
        <v>42</v>
      </c>
      <c r="G30429" s="1" t="s">
        <v>52</v>
      </c>
      <c r="H30429" s="2">
        <v>44450</v>
      </c>
      <c r="I30429" s="2">
        <v>44483</v>
      </c>
      <c r="J30429" s="2">
        <v>44483</v>
      </c>
      <c r="K30429" s="1" t="s">
        <v>29</v>
      </c>
      <c r="L30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29" s="2">
        <v>44514</v>
      </c>
      <c r="N30429">
        <v>1075633</v>
      </c>
      <c r="O30429" s="1" t="s">
        <v>103</v>
      </c>
      <c r="P30429" s="1" t="s">
        <v>92</v>
      </c>
      <c r="Q30429" s="1" t="s">
        <v>77</v>
      </c>
      <c r="R30429" s="1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25">
      <c r="A30430">
        <v>862589</v>
      </c>
      <c r="B30430" s="1" t="s">
        <v>124</v>
      </c>
      <c r="C30430" s="1" t="s">
        <v>25</v>
      </c>
      <c r="D30430" s="1" t="s">
        <v>111</v>
      </c>
      <c r="E30430" s="1" t="s">
        <v>1358</v>
      </c>
      <c r="F30430" s="1" t="s">
        <v>100</v>
      </c>
      <c r="G30430" s="1" t="s">
        <v>52</v>
      </c>
      <c r="H30430" s="2">
        <v>44450</v>
      </c>
      <c r="I30430" s="2">
        <v>44453</v>
      </c>
      <c r="J30430" s="2">
        <v>44453</v>
      </c>
      <c r="K30430" s="1" t="s">
        <v>29</v>
      </c>
      <c r="L30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30" s="2">
        <v>44483</v>
      </c>
      <c r="N30430">
        <v>1075635</v>
      </c>
      <c r="O30430" s="1" t="s">
        <v>30</v>
      </c>
      <c r="P30430" s="1" t="s">
        <v>157</v>
      </c>
      <c r="Q30430" s="1" t="s">
        <v>32</v>
      </c>
      <c r="R30430" s="1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25">
      <c r="A30431">
        <v>862592</v>
      </c>
      <c r="B30431" s="1" t="s">
        <v>133</v>
      </c>
      <c r="C30431" s="1" t="s">
        <v>25</v>
      </c>
      <c r="D30431" s="1" t="s">
        <v>40</v>
      </c>
      <c r="E30431" s="1" t="s">
        <v>1369</v>
      </c>
      <c r="F30431" s="1" t="s">
        <v>27</v>
      </c>
      <c r="G30431" s="1" t="s">
        <v>52</v>
      </c>
      <c r="H30431" s="2">
        <v>44450</v>
      </c>
      <c r="I30431" s="2">
        <v>44332</v>
      </c>
      <c r="J30431" s="2">
        <v>44511</v>
      </c>
      <c r="K30431" s="1" t="s">
        <v>29</v>
      </c>
      <c r="L30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31" s="2">
        <v>44541</v>
      </c>
      <c r="N30431">
        <v>1075638</v>
      </c>
      <c r="O30431" s="1" t="s">
        <v>30</v>
      </c>
      <c r="P30431" s="1" t="s">
        <v>37</v>
      </c>
      <c r="Q30431" s="1" t="s">
        <v>32</v>
      </c>
      <c r="R30431" s="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25">
      <c r="A30432">
        <v>862598</v>
      </c>
      <c r="B30432" s="1" t="s">
        <v>392</v>
      </c>
      <c r="C30432" s="1" t="s">
        <v>25</v>
      </c>
      <c r="D30432" s="1" t="s">
        <v>46</v>
      </c>
      <c r="E30432" s="1" t="s">
        <v>23052</v>
      </c>
      <c r="F30432" s="1" t="s">
        <v>54</v>
      </c>
      <c r="G30432" s="1" t="s">
        <v>52</v>
      </c>
      <c r="H30432" s="2">
        <v>44419</v>
      </c>
      <c r="I30432" s="2">
        <v>44453</v>
      </c>
      <c r="J30432" s="2">
        <v>44513</v>
      </c>
      <c r="K30432" s="1" t="s">
        <v>29</v>
      </c>
      <c r="L30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32" s="2">
        <v>44543</v>
      </c>
      <c r="N30432">
        <v>1075644</v>
      </c>
      <c r="O30432" s="1" t="s">
        <v>280</v>
      </c>
      <c r="P30432" s="1" t="s">
        <v>116</v>
      </c>
      <c r="Q30432" s="1" t="s">
        <v>32</v>
      </c>
      <c r="R30432" s="1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25">
      <c r="A30433">
        <v>862642</v>
      </c>
      <c r="B30433" s="1" t="s">
        <v>519</v>
      </c>
      <c r="C30433" s="1" t="s">
        <v>25</v>
      </c>
      <c r="D30433" s="1" t="s">
        <v>40</v>
      </c>
      <c r="E30433" s="1" t="s">
        <v>16554</v>
      </c>
      <c r="F30433" s="1" t="s">
        <v>54</v>
      </c>
      <c r="G30433" s="1" t="s">
        <v>28</v>
      </c>
      <c r="H30433" s="2">
        <v>44450</v>
      </c>
      <c r="I30433" s="2">
        <v>44302</v>
      </c>
      <c r="J30433" s="2">
        <v>44389</v>
      </c>
      <c r="K30433" s="1" t="s">
        <v>60</v>
      </c>
      <c r="L304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433" s="2">
        <v>44420</v>
      </c>
      <c r="N30433">
        <v>1075690</v>
      </c>
      <c r="O30433" s="1" t="s">
        <v>36</v>
      </c>
      <c r="P30433" s="1" t="s">
        <v>82</v>
      </c>
      <c r="Q30433" s="1" t="s">
        <v>32</v>
      </c>
      <c r="R30433" s="1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25">
      <c r="A30434">
        <v>862646</v>
      </c>
      <c r="B30434" s="1" t="s">
        <v>24</v>
      </c>
      <c r="C30434" s="1" t="s">
        <v>25</v>
      </c>
      <c r="D30434" s="1" t="s">
        <v>46</v>
      </c>
      <c r="E30434" s="1" t="s">
        <v>23053</v>
      </c>
      <c r="F30434" s="1" t="s">
        <v>42</v>
      </c>
      <c r="G30434" s="1" t="s">
        <v>52</v>
      </c>
      <c r="H30434" s="2">
        <v>44450</v>
      </c>
      <c r="I30434" s="2">
        <v>44453</v>
      </c>
      <c r="J30434" s="2">
        <v>44240</v>
      </c>
      <c r="K30434" s="1" t="s">
        <v>29</v>
      </c>
      <c r="L30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34" s="2">
        <v>44268</v>
      </c>
      <c r="N30434">
        <v>1075695</v>
      </c>
      <c r="O30434" s="1" t="s">
        <v>30</v>
      </c>
      <c r="P30434" s="1" t="s">
        <v>44</v>
      </c>
      <c r="Q30434" s="1" t="s">
        <v>77</v>
      </c>
      <c r="R30434" s="1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25">
      <c r="A30435">
        <v>862668</v>
      </c>
      <c r="B30435" s="1" t="s">
        <v>96</v>
      </c>
      <c r="C30435" s="1" t="s">
        <v>25</v>
      </c>
      <c r="D30435" s="1" t="s">
        <v>63</v>
      </c>
      <c r="E30435" s="1" t="s">
        <v>23054</v>
      </c>
      <c r="F30435" s="1" t="s">
        <v>100</v>
      </c>
      <c r="G30435" s="1" t="s">
        <v>52</v>
      </c>
      <c r="H30435" s="2">
        <v>44419</v>
      </c>
      <c r="I30435" s="2">
        <v>44332</v>
      </c>
      <c r="J30435" s="2">
        <v>44483</v>
      </c>
      <c r="K30435" s="1" t="s">
        <v>29</v>
      </c>
      <c r="L30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35" s="2">
        <v>44514</v>
      </c>
      <c r="N30435">
        <v>1075715</v>
      </c>
      <c r="O30435" s="1" t="s">
        <v>30</v>
      </c>
      <c r="P30435" s="1" t="s">
        <v>157</v>
      </c>
      <c r="Q30435" s="1" t="s">
        <v>77</v>
      </c>
      <c r="R30435" s="1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25">
      <c r="A30436">
        <v>862780</v>
      </c>
      <c r="B30436" s="1" t="s">
        <v>45</v>
      </c>
      <c r="C30436" s="1" t="s">
        <v>25</v>
      </c>
      <c r="D30436" s="1" t="s">
        <v>111</v>
      </c>
      <c r="E30436" s="1" t="s">
        <v>23055</v>
      </c>
      <c r="F30436" s="1" t="s">
        <v>42</v>
      </c>
      <c r="G30436" s="1" t="s">
        <v>52</v>
      </c>
      <c r="H30436" s="2">
        <v>44419</v>
      </c>
      <c r="I30436" s="2">
        <v>44332</v>
      </c>
      <c r="J30436" s="2">
        <v>44453</v>
      </c>
      <c r="K30436" s="1" t="s">
        <v>29</v>
      </c>
      <c r="L30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36" s="2">
        <v>44483</v>
      </c>
      <c r="N30436">
        <v>1075834</v>
      </c>
      <c r="O30436" s="1" t="s">
        <v>103</v>
      </c>
      <c r="P30436" s="1" t="s">
        <v>92</v>
      </c>
      <c r="Q30436" s="1" t="s">
        <v>32</v>
      </c>
      <c r="R30436" s="1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25">
      <c r="A30437">
        <v>862786</v>
      </c>
      <c r="B30437" s="1" t="s">
        <v>102</v>
      </c>
      <c r="C30437" s="1" t="s">
        <v>25</v>
      </c>
      <c r="D30437" s="1" t="s">
        <v>63</v>
      </c>
      <c r="E30437" s="1" t="s">
        <v>17310</v>
      </c>
      <c r="F30437" s="1" t="s">
        <v>27</v>
      </c>
      <c r="G30437" s="1" t="s">
        <v>52</v>
      </c>
      <c r="H30437" s="2">
        <v>44419</v>
      </c>
      <c r="I30437" s="2">
        <v>44301</v>
      </c>
      <c r="J30437" s="2">
        <v>44453</v>
      </c>
      <c r="K30437" s="1" t="s">
        <v>29</v>
      </c>
      <c r="L30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37" s="2">
        <v>44483</v>
      </c>
      <c r="N30437">
        <v>1075842</v>
      </c>
      <c r="O30437" s="1" t="s">
        <v>30</v>
      </c>
      <c r="P30437" s="1" t="s">
        <v>37</v>
      </c>
      <c r="Q30437" s="1" t="s">
        <v>32</v>
      </c>
      <c r="R30437" s="1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25">
      <c r="A30438">
        <v>862827</v>
      </c>
      <c r="B30438" s="1" t="s">
        <v>34</v>
      </c>
      <c r="C30438" s="1" t="s">
        <v>25</v>
      </c>
      <c r="D30438" s="1" t="s">
        <v>111</v>
      </c>
      <c r="E30438" s="1" t="s">
        <v>23056</v>
      </c>
      <c r="F30438" s="1" t="s">
        <v>27</v>
      </c>
      <c r="G30438" s="1" t="s">
        <v>52</v>
      </c>
      <c r="H30438" s="2">
        <v>44450</v>
      </c>
      <c r="I30438" s="2">
        <v>44212</v>
      </c>
      <c r="J30438" s="2">
        <v>44389</v>
      </c>
      <c r="K30438" s="1" t="s">
        <v>29</v>
      </c>
      <c r="L30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38" s="2">
        <v>44420</v>
      </c>
      <c r="N30438">
        <v>1075932</v>
      </c>
      <c r="O30438" s="1" t="s">
        <v>30</v>
      </c>
      <c r="P30438" s="1" t="s">
        <v>37</v>
      </c>
      <c r="Q30438" s="1" t="s">
        <v>32</v>
      </c>
      <c r="R30438" s="1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25">
      <c r="A30439">
        <v>862862</v>
      </c>
      <c r="B30439" s="1" t="s">
        <v>211</v>
      </c>
      <c r="C30439" s="1" t="s">
        <v>25</v>
      </c>
      <c r="D30439" s="1" t="s">
        <v>122</v>
      </c>
      <c r="E30439" s="1"/>
      <c r="F30439" s="1" t="s">
        <v>27</v>
      </c>
      <c r="G30439" s="1" t="s">
        <v>28</v>
      </c>
      <c r="H30439" s="2">
        <v>44419</v>
      </c>
      <c r="I30439" s="2">
        <v>44359</v>
      </c>
      <c r="J30439" s="2">
        <v>44267</v>
      </c>
      <c r="K30439" s="1" t="s">
        <v>60</v>
      </c>
      <c r="L304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439" s="2">
        <v>44298</v>
      </c>
      <c r="N30439">
        <v>1075870</v>
      </c>
      <c r="O30439" s="1" t="s">
        <v>86</v>
      </c>
      <c r="P30439" s="1" t="s">
        <v>37</v>
      </c>
      <c r="Q30439" s="1" t="s">
        <v>32</v>
      </c>
      <c r="R30439" s="1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25">
      <c r="A30440">
        <v>862873</v>
      </c>
      <c r="B30440" s="1" t="s">
        <v>225</v>
      </c>
      <c r="C30440" s="1" t="s">
        <v>25</v>
      </c>
      <c r="D30440" s="1" t="s">
        <v>40</v>
      </c>
      <c r="E30440" s="1" t="s">
        <v>7457</v>
      </c>
      <c r="F30440" s="1" t="s">
        <v>27</v>
      </c>
      <c r="G30440" s="1" t="s">
        <v>52</v>
      </c>
      <c r="H30440" s="2">
        <v>44450</v>
      </c>
      <c r="I30440" s="2">
        <v>44332</v>
      </c>
      <c r="J30440" s="2">
        <v>44480</v>
      </c>
      <c r="K30440" s="1" t="s">
        <v>29</v>
      </c>
      <c r="L30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40" s="2">
        <v>44511</v>
      </c>
      <c r="N30440">
        <v>1075884</v>
      </c>
      <c r="O30440" s="1" t="s">
        <v>30</v>
      </c>
      <c r="P30440" s="1" t="s">
        <v>51</v>
      </c>
      <c r="Q30440" s="1" t="s">
        <v>32</v>
      </c>
      <c r="R30440" s="1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25">
      <c r="A30441">
        <v>862882</v>
      </c>
      <c r="B30441" s="1" t="s">
        <v>89</v>
      </c>
      <c r="C30441" s="1" t="s">
        <v>25</v>
      </c>
      <c r="D30441" s="1" t="s">
        <v>40</v>
      </c>
      <c r="E30441" s="1" t="s">
        <v>23057</v>
      </c>
      <c r="F30441" s="1" t="s">
        <v>100</v>
      </c>
      <c r="G30441" s="1" t="s">
        <v>43</v>
      </c>
      <c r="H30441" s="2">
        <v>44450</v>
      </c>
      <c r="I30441" s="2">
        <v>44542</v>
      </c>
      <c r="J30441" s="2">
        <v>44389</v>
      </c>
      <c r="K30441" s="1" t="s">
        <v>60</v>
      </c>
      <c r="L304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441" s="2">
        <v>44420</v>
      </c>
      <c r="N30441">
        <v>1075897</v>
      </c>
      <c r="O30441" s="1" t="s">
        <v>91</v>
      </c>
      <c r="P30441" s="1" t="s">
        <v>219</v>
      </c>
      <c r="Q30441" s="1" t="s">
        <v>77</v>
      </c>
      <c r="R30441" s="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25">
      <c r="A30442">
        <v>862897</v>
      </c>
      <c r="B30442" s="1" t="s">
        <v>39</v>
      </c>
      <c r="C30442" s="1" t="s">
        <v>25</v>
      </c>
      <c r="D30442" s="1" t="s">
        <v>63</v>
      </c>
      <c r="E30442" s="1" t="s">
        <v>980</v>
      </c>
      <c r="F30442" s="1" t="s">
        <v>100</v>
      </c>
      <c r="G30442" s="1" t="s">
        <v>28</v>
      </c>
      <c r="H30442" s="2">
        <v>44450</v>
      </c>
      <c r="I30442" s="2">
        <v>44332</v>
      </c>
      <c r="J30442" s="2">
        <v>44332</v>
      </c>
      <c r="K30442" s="1" t="s">
        <v>16042</v>
      </c>
      <c r="L30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42" s="2">
        <v>44363</v>
      </c>
      <c r="N30442">
        <v>1075912</v>
      </c>
      <c r="O30442" s="1" t="s">
        <v>30</v>
      </c>
      <c r="P30442" s="1" t="s">
        <v>101</v>
      </c>
      <c r="Q30442" s="1" t="s">
        <v>77</v>
      </c>
      <c r="R30442" s="1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25">
      <c r="A30443">
        <v>862900</v>
      </c>
      <c r="B30443" s="1" t="s">
        <v>104</v>
      </c>
      <c r="C30443" s="1" t="s">
        <v>25</v>
      </c>
      <c r="D30443" s="1" t="s">
        <v>40</v>
      </c>
      <c r="E30443" s="1" t="s">
        <v>8698</v>
      </c>
      <c r="F30443" s="1" t="s">
        <v>59</v>
      </c>
      <c r="G30443" s="1" t="s">
        <v>52</v>
      </c>
      <c r="H30443" s="2">
        <v>44450</v>
      </c>
      <c r="I30443" s="2">
        <v>44240</v>
      </c>
      <c r="J30443" s="2">
        <v>44451</v>
      </c>
      <c r="K30443" s="1" t="s">
        <v>60</v>
      </c>
      <c r="L304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443" s="2">
        <v>44481</v>
      </c>
      <c r="N30443">
        <v>1075965</v>
      </c>
      <c r="O30443" s="1" t="s">
        <v>30</v>
      </c>
      <c r="P30443" s="1" t="s">
        <v>80</v>
      </c>
      <c r="Q30443" s="1" t="s">
        <v>77</v>
      </c>
      <c r="R30443" s="1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25">
      <c r="A30444">
        <v>862932</v>
      </c>
      <c r="B30444" s="1" t="s">
        <v>24</v>
      </c>
      <c r="C30444" s="1" t="s">
        <v>25</v>
      </c>
      <c r="D30444" s="1" t="s">
        <v>46</v>
      </c>
      <c r="E30444" s="1" t="s">
        <v>23058</v>
      </c>
      <c r="F30444" s="1" t="s">
        <v>59</v>
      </c>
      <c r="G30444" s="1" t="s">
        <v>52</v>
      </c>
      <c r="H30444" s="2">
        <v>44419</v>
      </c>
      <c r="I30444" s="2">
        <v>44332</v>
      </c>
      <c r="J30444" s="2">
        <v>44241</v>
      </c>
      <c r="K30444" s="1" t="s">
        <v>29</v>
      </c>
      <c r="L30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44" s="2">
        <v>44269</v>
      </c>
      <c r="N30444">
        <v>1076041</v>
      </c>
      <c r="O30444" s="1" t="s">
        <v>30</v>
      </c>
      <c r="P30444" s="1" t="s">
        <v>108</v>
      </c>
      <c r="Q30444" s="1" t="s">
        <v>32</v>
      </c>
      <c r="R30444" s="1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25">
      <c r="A30445">
        <v>862933</v>
      </c>
      <c r="B30445" s="1" t="s">
        <v>39</v>
      </c>
      <c r="C30445" s="1" t="s">
        <v>25</v>
      </c>
      <c r="D30445" s="1" t="s">
        <v>57</v>
      </c>
      <c r="E30445" s="1" t="s">
        <v>23059</v>
      </c>
      <c r="F30445" s="1" t="s">
        <v>59</v>
      </c>
      <c r="G30445" s="1" t="s">
        <v>28</v>
      </c>
      <c r="H30445" s="2">
        <v>44419</v>
      </c>
      <c r="I30445" s="2">
        <v>44513</v>
      </c>
      <c r="J30445" s="2">
        <v>44482</v>
      </c>
      <c r="K30445" s="1" t="s">
        <v>60</v>
      </c>
      <c r="L304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445" s="2">
        <v>44513</v>
      </c>
      <c r="N30445">
        <v>1076042</v>
      </c>
      <c r="O30445" s="1" t="s">
        <v>30</v>
      </c>
      <c r="P30445" s="1" t="s">
        <v>80</v>
      </c>
      <c r="Q30445" s="1" t="s">
        <v>32</v>
      </c>
      <c r="R30445" s="1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25">
      <c r="A30446">
        <v>862943</v>
      </c>
      <c r="B30446" s="1" t="s">
        <v>231</v>
      </c>
      <c r="C30446" s="1" t="s">
        <v>25</v>
      </c>
      <c r="D30446" s="1" t="s">
        <v>111</v>
      </c>
      <c r="E30446" s="1" t="s">
        <v>23060</v>
      </c>
      <c r="F30446" s="1" t="s">
        <v>59</v>
      </c>
      <c r="G30446" s="1" t="s">
        <v>28</v>
      </c>
      <c r="H30446" s="2">
        <v>44419</v>
      </c>
      <c r="I30446" s="2">
        <v>44299</v>
      </c>
      <c r="J30446" s="2">
        <v>44299</v>
      </c>
      <c r="K30446" s="1" t="s">
        <v>29</v>
      </c>
      <c r="L30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46" s="2">
        <v>44329</v>
      </c>
      <c r="N30446">
        <v>1076053</v>
      </c>
      <c r="O30446" s="1" t="s">
        <v>30</v>
      </c>
      <c r="P30446" s="1" t="s">
        <v>80</v>
      </c>
      <c r="Q30446" s="1" t="s">
        <v>32</v>
      </c>
      <c r="R30446" s="1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25">
      <c r="A30447">
        <v>862963</v>
      </c>
      <c r="B30447" s="1" t="s">
        <v>56</v>
      </c>
      <c r="C30447" s="1" t="s">
        <v>25</v>
      </c>
      <c r="D30447" s="1" t="s">
        <v>49</v>
      </c>
      <c r="E30447" s="1" t="s">
        <v>23061</v>
      </c>
      <c r="F30447" s="1" t="s">
        <v>27</v>
      </c>
      <c r="G30447" s="1" t="s">
        <v>43</v>
      </c>
      <c r="H30447" s="2">
        <v>44450</v>
      </c>
      <c r="I30447" s="2">
        <v>44332</v>
      </c>
      <c r="J30447" s="2">
        <v>44332</v>
      </c>
      <c r="K30447" s="1" t="s">
        <v>16042</v>
      </c>
      <c r="L30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47" s="2">
        <v>44363</v>
      </c>
      <c r="N30447">
        <v>1075978</v>
      </c>
      <c r="O30447" s="1" t="s">
        <v>30</v>
      </c>
      <c r="P30447" s="1" t="s">
        <v>51</v>
      </c>
      <c r="Q30447" s="1" t="s">
        <v>77</v>
      </c>
      <c r="R30447" s="1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25">
      <c r="A30448">
        <v>862967</v>
      </c>
      <c r="B30448" s="1" t="s">
        <v>39</v>
      </c>
      <c r="C30448" s="1" t="s">
        <v>25</v>
      </c>
      <c r="D30448" s="1" t="s">
        <v>111</v>
      </c>
      <c r="E30448" s="1" t="s">
        <v>5636</v>
      </c>
      <c r="F30448" s="1" t="s">
        <v>54</v>
      </c>
      <c r="G30448" s="1" t="s">
        <v>28</v>
      </c>
      <c r="H30448" s="2">
        <v>44450</v>
      </c>
      <c r="I30448" s="2">
        <v>44360</v>
      </c>
      <c r="J30448" s="2">
        <v>44329</v>
      </c>
      <c r="K30448" s="1" t="s">
        <v>29</v>
      </c>
      <c r="L30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48" s="2">
        <v>44360</v>
      </c>
      <c r="N30448">
        <v>1075982</v>
      </c>
      <c r="O30448" s="1" t="s">
        <v>30</v>
      </c>
      <c r="P30448" s="1" t="s">
        <v>55</v>
      </c>
      <c r="Q30448" s="1" t="s">
        <v>32</v>
      </c>
      <c r="R30448" s="1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25">
      <c r="A30449">
        <v>862975</v>
      </c>
      <c r="B30449" s="1" t="s">
        <v>34</v>
      </c>
      <c r="C30449" s="1" t="s">
        <v>25</v>
      </c>
      <c r="D30449" s="1" t="s">
        <v>40</v>
      </c>
      <c r="E30449" s="1" t="s">
        <v>23062</v>
      </c>
      <c r="F30449" s="1" t="s">
        <v>27</v>
      </c>
      <c r="G30449" s="1" t="s">
        <v>52</v>
      </c>
      <c r="H30449" s="2">
        <v>44450</v>
      </c>
      <c r="I30449" s="2">
        <v>44302</v>
      </c>
      <c r="J30449" s="2">
        <v>44389</v>
      </c>
      <c r="K30449" s="1" t="s">
        <v>29</v>
      </c>
      <c r="L30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49" s="2">
        <v>44420</v>
      </c>
      <c r="N30449">
        <v>1075990</v>
      </c>
      <c r="O30449" s="1" t="s">
        <v>30</v>
      </c>
      <c r="P30449" s="1" t="s">
        <v>37</v>
      </c>
      <c r="Q30449" s="1" t="s">
        <v>77</v>
      </c>
      <c r="R30449" s="1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25">
      <c r="A30450">
        <v>862996</v>
      </c>
      <c r="B30450" s="1" t="s">
        <v>102</v>
      </c>
      <c r="C30450" s="1" t="s">
        <v>25</v>
      </c>
      <c r="D30450" s="1" t="s">
        <v>40</v>
      </c>
      <c r="E30450" s="1"/>
      <c r="F30450" s="1" t="s">
        <v>42</v>
      </c>
      <c r="G30450" s="1" t="s">
        <v>52</v>
      </c>
      <c r="H30450" s="2">
        <v>44450</v>
      </c>
      <c r="I30450" s="2">
        <v>44452</v>
      </c>
      <c r="J30450" s="2">
        <v>44452</v>
      </c>
      <c r="K30450" s="1" t="s">
        <v>29</v>
      </c>
      <c r="L30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50" s="2">
        <v>44482</v>
      </c>
      <c r="N30450">
        <v>1076012</v>
      </c>
      <c r="O30450" s="1" t="s">
        <v>86</v>
      </c>
      <c r="P30450" s="1" t="s">
        <v>92</v>
      </c>
      <c r="Q30450" s="1" t="s">
        <v>32</v>
      </c>
      <c r="R30450" s="1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25">
      <c r="A30451">
        <v>863011</v>
      </c>
      <c r="B30451" s="1" t="s">
        <v>431</v>
      </c>
      <c r="C30451" s="1" t="s">
        <v>25</v>
      </c>
      <c r="D30451" s="1" t="s">
        <v>111</v>
      </c>
      <c r="E30451" s="1" t="s">
        <v>23063</v>
      </c>
      <c r="F30451" s="1" t="s">
        <v>27</v>
      </c>
      <c r="G30451" s="1" t="s">
        <v>43</v>
      </c>
      <c r="H30451" s="2">
        <v>44450</v>
      </c>
      <c r="I30451" s="2">
        <v>44332</v>
      </c>
      <c r="J30451" s="2">
        <v>44332</v>
      </c>
      <c r="K30451" s="1" t="s">
        <v>16042</v>
      </c>
      <c r="L30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51" s="2">
        <v>44363</v>
      </c>
      <c r="N30451">
        <v>1076078</v>
      </c>
      <c r="O30451" s="1" t="s">
        <v>30</v>
      </c>
      <c r="P30451" s="1" t="s">
        <v>31</v>
      </c>
      <c r="Q30451" s="1" t="s">
        <v>77</v>
      </c>
      <c r="R30451" s="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25">
      <c r="A30452">
        <v>863027</v>
      </c>
      <c r="B30452" s="1" t="s">
        <v>133</v>
      </c>
      <c r="C30452" s="1" t="s">
        <v>25</v>
      </c>
      <c r="D30452" s="1" t="s">
        <v>40</v>
      </c>
      <c r="E30452" s="1" t="s">
        <v>23064</v>
      </c>
      <c r="F30452" s="1" t="s">
        <v>100</v>
      </c>
      <c r="G30452" s="1" t="s">
        <v>52</v>
      </c>
      <c r="H30452" s="2">
        <v>44450</v>
      </c>
      <c r="I30452" s="2">
        <v>44515</v>
      </c>
      <c r="J30452" s="2">
        <v>44515</v>
      </c>
      <c r="K30452" s="1" t="s">
        <v>29</v>
      </c>
      <c r="L30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52" s="2">
        <v>44545</v>
      </c>
      <c r="N30452">
        <v>1058361</v>
      </c>
      <c r="O30452" s="1" t="s">
        <v>70</v>
      </c>
      <c r="P30452" s="1" t="s">
        <v>352</v>
      </c>
      <c r="Q30452" s="1" t="s">
        <v>77</v>
      </c>
      <c r="R30452" s="1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25">
      <c r="A30453">
        <v>863032</v>
      </c>
      <c r="B30453" s="1" t="s">
        <v>39</v>
      </c>
      <c r="C30453" s="1" t="s">
        <v>25</v>
      </c>
      <c r="D30453" s="1" t="s">
        <v>40</v>
      </c>
      <c r="E30453" s="1" t="s">
        <v>5469</v>
      </c>
      <c r="F30453" s="1" t="s">
        <v>42</v>
      </c>
      <c r="G30453" s="1" t="s">
        <v>52</v>
      </c>
      <c r="H30453" s="2">
        <v>44450</v>
      </c>
      <c r="I30453" s="2">
        <v>44268</v>
      </c>
      <c r="J30453" s="2">
        <v>44268</v>
      </c>
      <c r="K30453" s="1" t="s">
        <v>29</v>
      </c>
      <c r="L30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53" s="2">
        <v>44299</v>
      </c>
      <c r="N30453">
        <v>1076100</v>
      </c>
      <c r="O30453" s="1" t="s">
        <v>95</v>
      </c>
      <c r="P30453" s="1" t="s">
        <v>44</v>
      </c>
      <c r="Q30453" s="1" t="s">
        <v>77</v>
      </c>
      <c r="R30453" s="1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25">
      <c r="A30454">
        <v>863059</v>
      </c>
      <c r="B30454" s="1" t="s">
        <v>89</v>
      </c>
      <c r="C30454" s="1" t="s">
        <v>25</v>
      </c>
      <c r="D30454" s="1" t="s">
        <v>84</v>
      </c>
      <c r="E30454" s="1" t="s">
        <v>23065</v>
      </c>
      <c r="F30454" s="1" t="s">
        <v>59</v>
      </c>
      <c r="G30454" s="1" t="s">
        <v>28</v>
      </c>
      <c r="H30454" s="2">
        <v>44419</v>
      </c>
      <c r="I30454" s="2">
        <v>44211</v>
      </c>
      <c r="J30454" s="2">
        <v>44481</v>
      </c>
      <c r="K30454" s="1" t="s">
        <v>29</v>
      </c>
      <c r="L30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54" s="2">
        <v>44512</v>
      </c>
      <c r="N30454">
        <v>1076179</v>
      </c>
      <c r="O30454" s="1" t="s">
        <v>120</v>
      </c>
      <c r="P30454" s="1" t="s">
        <v>227</v>
      </c>
      <c r="Q30454" s="1" t="s">
        <v>77</v>
      </c>
      <c r="R30454" s="1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25">
      <c r="A30455">
        <v>863062</v>
      </c>
      <c r="B30455" s="1" t="s">
        <v>110</v>
      </c>
      <c r="C30455" s="1" t="s">
        <v>25</v>
      </c>
      <c r="D30455" s="1" t="s">
        <v>46</v>
      </c>
      <c r="E30455" s="1" t="s">
        <v>11822</v>
      </c>
      <c r="F30455" s="1" t="s">
        <v>151</v>
      </c>
      <c r="G30455" s="1" t="s">
        <v>52</v>
      </c>
      <c r="H30455" s="2">
        <v>44419</v>
      </c>
      <c r="I30455" s="2">
        <v>44332</v>
      </c>
      <c r="J30455" s="2">
        <v>44453</v>
      </c>
      <c r="K30455" s="1" t="s">
        <v>29</v>
      </c>
      <c r="L30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55" s="2">
        <v>44483</v>
      </c>
      <c r="N30455">
        <v>1062470</v>
      </c>
      <c r="O30455" s="1" t="s">
        <v>70</v>
      </c>
      <c r="P30455" s="1" t="s">
        <v>152</v>
      </c>
      <c r="Q30455" s="1" t="s">
        <v>32</v>
      </c>
      <c r="R30455" s="1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25">
      <c r="A30456">
        <v>863063</v>
      </c>
      <c r="B30456" s="1" t="s">
        <v>701</v>
      </c>
      <c r="C30456" s="1" t="s">
        <v>25</v>
      </c>
      <c r="D30456" s="1" t="s">
        <v>122</v>
      </c>
      <c r="E30456" s="1" t="s">
        <v>23066</v>
      </c>
      <c r="F30456" s="1" t="s">
        <v>27</v>
      </c>
      <c r="G30456" s="1" t="s">
        <v>52</v>
      </c>
      <c r="H30456" s="2">
        <v>44419</v>
      </c>
      <c r="I30456" s="2">
        <v>44332</v>
      </c>
      <c r="J30456" s="2">
        <v>44390</v>
      </c>
      <c r="K30456" s="1" t="s">
        <v>29</v>
      </c>
      <c r="L30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56" s="2">
        <v>44421</v>
      </c>
      <c r="N30456">
        <v>1076126</v>
      </c>
      <c r="O30456" s="1" t="s">
        <v>129</v>
      </c>
      <c r="P30456" s="1" t="s">
        <v>51</v>
      </c>
      <c r="Q30456" s="1" t="s">
        <v>32</v>
      </c>
      <c r="R30456" s="1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25">
      <c r="A30457">
        <v>863065</v>
      </c>
      <c r="B30457" s="1" t="s">
        <v>104</v>
      </c>
      <c r="C30457" s="1" t="s">
        <v>25</v>
      </c>
      <c r="D30457" s="1" t="s">
        <v>127</v>
      </c>
      <c r="E30457" s="1" t="s">
        <v>23067</v>
      </c>
      <c r="F30457" s="1" t="s">
        <v>54</v>
      </c>
      <c r="G30457" s="1" t="s">
        <v>52</v>
      </c>
      <c r="H30457" s="2">
        <v>44419</v>
      </c>
      <c r="I30457" s="2">
        <v>44212</v>
      </c>
      <c r="J30457" s="2">
        <v>44390</v>
      </c>
      <c r="K30457" s="1" t="s">
        <v>29</v>
      </c>
      <c r="L30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57" s="2">
        <v>44421</v>
      </c>
      <c r="N30457">
        <v>1076128</v>
      </c>
      <c r="O30457" s="1" t="s">
        <v>36</v>
      </c>
      <c r="P30457" s="1" t="s">
        <v>82</v>
      </c>
      <c r="Q30457" s="1" t="s">
        <v>32</v>
      </c>
      <c r="R30457" s="1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25">
      <c r="A30458">
        <v>863087</v>
      </c>
      <c r="B30458" s="1" t="s">
        <v>45</v>
      </c>
      <c r="C30458" s="1" t="s">
        <v>25</v>
      </c>
      <c r="D30458" s="1" t="s">
        <v>49</v>
      </c>
      <c r="E30458" s="1" t="s">
        <v>23068</v>
      </c>
      <c r="F30458" s="1" t="s">
        <v>27</v>
      </c>
      <c r="G30458" s="1" t="s">
        <v>52</v>
      </c>
      <c r="H30458" s="2">
        <v>44450</v>
      </c>
      <c r="I30458" s="2">
        <v>44300</v>
      </c>
      <c r="J30458" s="2">
        <v>44330</v>
      </c>
      <c r="K30458" s="1" t="s">
        <v>29</v>
      </c>
      <c r="L30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58" s="2">
        <v>44361</v>
      </c>
      <c r="N30458">
        <v>1076153</v>
      </c>
      <c r="O30458" s="1" t="s">
        <v>30</v>
      </c>
      <c r="P30458" s="1" t="s">
        <v>114</v>
      </c>
      <c r="Q30458" s="1" t="s">
        <v>77</v>
      </c>
      <c r="R30458" s="1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25">
      <c r="A30459">
        <v>863089</v>
      </c>
      <c r="B30459" s="1" t="s">
        <v>62</v>
      </c>
      <c r="C30459" s="1" t="s">
        <v>25</v>
      </c>
      <c r="D30459" s="1" t="s">
        <v>122</v>
      </c>
      <c r="E30459" s="1" t="s">
        <v>23069</v>
      </c>
      <c r="F30459" s="1" t="s">
        <v>42</v>
      </c>
      <c r="G30459" s="1" t="s">
        <v>52</v>
      </c>
      <c r="H30459" s="2">
        <v>44450</v>
      </c>
      <c r="I30459" s="2">
        <v>44302</v>
      </c>
      <c r="J30459" s="2">
        <v>44332</v>
      </c>
      <c r="K30459" s="1" t="s">
        <v>16042</v>
      </c>
      <c r="L30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59" s="2">
        <v>44363</v>
      </c>
      <c r="N30459">
        <v>1076155</v>
      </c>
      <c r="O30459" s="1" t="s">
        <v>30</v>
      </c>
      <c r="P30459" s="1" t="s">
        <v>92</v>
      </c>
      <c r="Q30459" s="1" t="s">
        <v>77</v>
      </c>
      <c r="R30459" s="1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25">
      <c r="A30460">
        <v>863103</v>
      </c>
      <c r="B30460" s="1" t="s">
        <v>24</v>
      </c>
      <c r="C30460" s="1" t="s">
        <v>25</v>
      </c>
      <c r="D30460" s="1" t="s">
        <v>98</v>
      </c>
      <c r="E30460" s="1" t="s">
        <v>23070</v>
      </c>
      <c r="F30460" s="1" t="s">
        <v>59</v>
      </c>
      <c r="G30460" s="1" t="s">
        <v>28</v>
      </c>
      <c r="H30460" s="2">
        <v>44450</v>
      </c>
      <c r="I30460" s="2">
        <v>44332</v>
      </c>
      <c r="J30460" s="2">
        <v>44332</v>
      </c>
      <c r="K30460" s="1" t="s">
        <v>16042</v>
      </c>
      <c r="L30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60" s="2">
        <v>44363</v>
      </c>
      <c r="N30460">
        <v>1076220</v>
      </c>
      <c r="O30460" s="1" t="s">
        <v>30</v>
      </c>
      <c r="P30460" s="1" t="s">
        <v>108</v>
      </c>
      <c r="Q30460" s="1" t="s">
        <v>77</v>
      </c>
      <c r="R30460" s="1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25">
      <c r="A30461">
        <v>863110</v>
      </c>
      <c r="B30461" s="1" t="s">
        <v>45</v>
      </c>
      <c r="C30461" s="1" t="s">
        <v>25</v>
      </c>
      <c r="D30461" s="1" t="s">
        <v>57</v>
      </c>
      <c r="E30461" s="1" t="s">
        <v>23071</v>
      </c>
      <c r="F30461" s="1" t="s">
        <v>27</v>
      </c>
      <c r="G30461" s="1" t="s">
        <v>28</v>
      </c>
      <c r="H30461" s="2">
        <v>44419</v>
      </c>
      <c r="I30461" s="2">
        <v>44241</v>
      </c>
      <c r="J30461" s="2">
        <v>44542</v>
      </c>
      <c r="K30461" s="1" t="s">
        <v>29</v>
      </c>
      <c r="L30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61" s="2">
        <v>44573</v>
      </c>
      <c r="N30461">
        <v>1076229</v>
      </c>
      <c r="O30461" s="1" t="s">
        <v>30</v>
      </c>
      <c r="P30461" s="1" t="s">
        <v>51</v>
      </c>
      <c r="Q30461" s="1" t="s">
        <v>32</v>
      </c>
      <c r="R30461" s="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25">
      <c r="A30462">
        <v>863134</v>
      </c>
      <c r="B30462" s="1" t="s">
        <v>24</v>
      </c>
      <c r="C30462" s="1" t="s">
        <v>25</v>
      </c>
      <c r="D30462" s="1" t="s">
        <v>127</v>
      </c>
      <c r="E30462" s="1" t="s">
        <v>23072</v>
      </c>
      <c r="F30462" s="1" t="s">
        <v>27</v>
      </c>
      <c r="G30462" s="1" t="s">
        <v>28</v>
      </c>
      <c r="H30462" s="2">
        <v>44450</v>
      </c>
      <c r="I30462" s="2">
        <v>44332</v>
      </c>
      <c r="J30462" s="2">
        <v>44362</v>
      </c>
      <c r="K30462" s="1" t="s">
        <v>29</v>
      </c>
      <c r="L30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62" s="2">
        <v>44392</v>
      </c>
      <c r="N30462">
        <v>1076206</v>
      </c>
      <c r="O30462" s="1" t="s">
        <v>30</v>
      </c>
      <c r="P30462" s="1" t="s">
        <v>37</v>
      </c>
      <c r="Q30462" s="1" t="s">
        <v>77</v>
      </c>
      <c r="R30462" s="1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25">
      <c r="A30463">
        <v>863158</v>
      </c>
      <c r="B30463" s="1" t="s">
        <v>34</v>
      </c>
      <c r="C30463" s="1" t="s">
        <v>25</v>
      </c>
      <c r="D30463" s="1" t="s">
        <v>127</v>
      </c>
      <c r="E30463" s="1" t="s">
        <v>23073</v>
      </c>
      <c r="F30463" s="1" t="s">
        <v>59</v>
      </c>
      <c r="G30463" s="1" t="s">
        <v>28</v>
      </c>
      <c r="H30463" s="2">
        <v>44419</v>
      </c>
      <c r="I30463" s="2">
        <v>44481</v>
      </c>
      <c r="J30463" s="2">
        <v>44481</v>
      </c>
      <c r="K30463" s="1" t="s">
        <v>29</v>
      </c>
      <c r="L30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63" s="2">
        <v>44512</v>
      </c>
      <c r="N30463">
        <v>1076280</v>
      </c>
      <c r="O30463" s="1" t="s">
        <v>30</v>
      </c>
      <c r="P30463" s="1" t="s">
        <v>61</v>
      </c>
      <c r="Q30463" s="1" t="s">
        <v>77</v>
      </c>
      <c r="R30463" s="1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25">
      <c r="A30464">
        <v>863164</v>
      </c>
      <c r="B30464" s="1" t="s">
        <v>93</v>
      </c>
      <c r="C30464" s="1" t="s">
        <v>25</v>
      </c>
      <c r="D30464" s="1" t="s">
        <v>98</v>
      </c>
      <c r="E30464" s="1" t="s">
        <v>23074</v>
      </c>
      <c r="F30464" s="1" t="s">
        <v>100</v>
      </c>
      <c r="G30464" s="1" t="s">
        <v>52</v>
      </c>
      <c r="H30464" s="2">
        <v>44450</v>
      </c>
      <c r="I30464" s="2">
        <v>44332</v>
      </c>
      <c r="J30464" s="2">
        <v>44330</v>
      </c>
      <c r="K30464" s="1" t="s">
        <v>29</v>
      </c>
      <c r="L30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64" s="2">
        <v>44361</v>
      </c>
      <c r="N30464">
        <v>1076233</v>
      </c>
      <c r="O30464" s="1" t="s">
        <v>103</v>
      </c>
      <c r="P30464" s="1" t="s">
        <v>118</v>
      </c>
      <c r="Q30464" s="1" t="s">
        <v>77</v>
      </c>
      <c r="R30464" s="1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25">
      <c r="A30465">
        <v>863166</v>
      </c>
      <c r="B30465" s="1" t="s">
        <v>231</v>
      </c>
      <c r="C30465" s="1" t="s">
        <v>25</v>
      </c>
      <c r="D30465" s="1" t="s">
        <v>122</v>
      </c>
      <c r="E30465" s="1"/>
      <c r="F30465" s="1" t="s">
        <v>59</v>
      </c>
      <c r="G30465" s="1" t="s">
        <v>52</v>
      </c>
      <c r="H30465" s="2">
        <v>44450</v>
      </c>
      <c r="I30465" s="2">
        <v>44269</v>
      </c>
      <c r="J30465" s="2">
        <v>44482</v>
      </c>
      <c r="K30465" s="1" t="s">
        <v>60</v>
      </c>
      <c r="L304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465" s="2">
        <v>44513</v>
      </c>
      <c r="N30465">
        <v>1076234</v>
      </c>
      <c r="O30465" s="1" t="s">
        <v>86</v>
      </c>
      <c r="P30465" s="1" t="s">
        <v>80</v>
      </c>
      <c r="Q30465" s="1" t="s">
        <v>77</v>
      </c>
      <c r="R30465" s="1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25">
      <c r="A30466">
        <v>863172</v>
      </c>
      <c r="B30466" s="1" t="s">
        <v>24</v>
      </c>
      <c r="C30466" s="1" t="s">
        <v>25</v>
      </c>
      <c r="D30466" s="1" t="s">
        <v>98</v>
      </c>
      <c r="E30466" s="1" t="s">
        <v>23075</v>
      </c>
      <c r="F30466" s="1" t="s">
        <v>27</v>
      </c>
      <c r="G30466" s="1" t="s">
        <v>28</v>
      </c>
      <c r="H30466" s="2">
        <v>44419</v>
      </c>
      <c r="I30466" s="2">
        <v>44453</v>
      </c>
      <c r="J30466" s="2">
        <v>44453</v>
      </c>
      <c r="K30466" s="1" t="s">
        <v>29</v>
      </c>
      <c r="L30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66" s="2">
        <v>44483</v>
      </c>
      <c r="N30466">
        <v>1076240</v>
      </c>
      <c r="O30466" s="1" t="s">
        <v>30</v>
      </c>
      <c r="P30466" s="1" t="s">
        <v>37</v>
      </c>
      <c r="Q30466" s="1" t="s">
        <v>32</v>
      </c>
      <c r="R30466" s="1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25">
      <c r="A30467">
        <v>863203</v>
      </c>
      <c r="B30467" s="1" t="s">
        <v>62</v>
      </c>
      <c r="C30467" s="1" t="s">
        <v>25</v>
      </c>
      <c r="D30467" s="1" t="s">
        <v>84</v>
      </c>
      <c r="E30467" s="1" t="s">
        <v>23076</v>
      </c>
      <c r="F30467" s="1" t="s">
        <v>54</v>
      </c>
      <c r="G30467" s="1" t="s">
        <v>28</v>
      </c>
      <c r="H30467" s="2">
        <v>44419</v>
      </c>
      <c r="I30467" s="2">
        <v>44330</v>
      </c>
      <c r="J30467" s="2">
        <v>44330</v>
      </c>
      <c r="K30467" s="1" t="s">
        <v>29</v>
      </c>
      <c r="L30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67" s="2">
        <v>44361</v>
      </c>
      <c r="N30467">
        <v>1076320</v>
      </c>
      <c r="O30467" s="1" t="s">
        <v>103</v>
      </c>
      <c r="P30467" s="1" t="s">
        <v>87</v>
      </c>
      <c r="Q30467" s="1" t="s">
        <v>32</v>
      </c>
      <c r="R30467" s="1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25">
      <c r="A30468">
        <v>863233</v>
      </c>
      <c r="B30468" s="1" t="s">
        <v>34</v>
      </c>
      <c r="C30468" s="1" t="s">
        <v>25</v>
      </c>
      <c r="D30468" s="1" t="s">
        <v>98</v>
      </c>
      <c r="E30468" s="1" t="s">
        <v>20041</v>
      </c>
      <c r="F30468" s="1" t="s">
        <v>100</v>
      </c>
      <c r="G30468" s="1" t="s">
        <v>28</v>
      </c>
      <c r="H30468" s="2">
        <v>44419</v>
      </c>
      <c r="I30468" s="2">
        <v>44271</v>
      </c>
      <c r="J30468" s="2">
        <v>44483</v>
      </c>
      <c r="K30468" s="1" t="s">
        <v>29</v>
      </c>
      <c r="L30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68" s="2">
        <v>44514</v>
      </c>
      <c r="N30468">
        <v>1076304</v>
      </c>
      <c r="O30468" s="1" t="s">
        <v>30</v>
      </c>
      <c r="P30468" s="1" t="s">
        <v>118</v>
      </c>
      <c r="Q30468" s="1" t="s">
        <v>77</v>
      </c>
      <c r="R30468" s="1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25">
      <c r="A30469">
        <v>863241</v>
      </c>
      <c r="B30469" s="1" t="s">
        <v>71</v>
      </c>
      <c r="C30469" s="1" t="s">
        <v>25</v>
      </c>
      <c r="D30469" s="1" t="s">
        <v>26</v>
      </c>
      <c r="E30469" s="1" t="s">
        <v>23077</v>
      </c>
      <c r="F30469" s="1" t="s">
        <v>54</v>
      </c>
      <c r="G30469" s="1" t="s">
        <v>28</v>
      </c>
      <c r="H30469" s="2">
        <v>44450</v>
      </c>
      <c r="I30469" s="2">
        <v>44360</v>
      </c>
      <c r="J30469" s="2">
        <v>44209</v>
      </c>
      <c r="K30469" s="1" t="s">
        <v>60</v>
      </c>
      <c r="L304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469" s="2">
        <v>44240</v>
      </c>
      <c r="N30469">
        <v>1076363</v>
      </c>
      <c r="O30469" s="1" t="s">
        <v>103</v>
      </c>
      <c r="P30469" s="1" t="s">
        <v>116</v>
      </c>
      <c r="Q30469" s="1" t="s">
        <v>32</v>
      </c>
      <c r="R30469" s="1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25">
      <c r="A30470">
        <v>863251</v>
      </c>
      <c r="B30470" s="1" t="s">
        <v>24</v>
      </c>
      <c r="C30470" s="1" t="s">
        <v>25</v>
      </c>
      <c r="D30470" s="1" t="s">
        <v>122</v>
      </c>
      <c r="E30470" s="1" t="s">
        <v>23078</v>
      </c>
      <c r="F30470" s="1" t="s">
        <v>59</v>
      </c>
      <c r="G30470" s="1" t="s">
        <v>52</v>
      </c>
      <c r="H30470" s="2">
        <v>44450</v>
      </c>
      <c r="I30470" s="2">
        <v>44332</v>
      </c>
      <c r="J30470" s="2">
        <v>44332</v>
      </c>
      <c r="K30470" s="1" t="s">
        <v>16042</v>
      </c>
      <c r="L30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70" s="2">
        <v>44363</v>
      </c>
      <c r="N30470">
        <v>1076373</v>
      </c>
      <c r="O30470" s="1" t="s">
        <v>280</v>
      </c>
      <c r="P30470" s="1" t="s">
        <v>80</v>
      </c>
      <c r="Q30470" s="1" t="s">
        <v>77</v>
      </c>
      <c r="R30470" s="1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25">
      <c r="A30471">
        <v>863274</v>
      </c>
      <c r="B30471" s="1" t="s">
        <v>93</v>
      </c>
      <c r="C30471" s="1" t="s">
        <v>25</v>
      </c>
      <c r="D30471" s="1" t="s">
        <v>57</v>
      </c>
      <c r="E30471" s="1" t="s">
        <v>4267</v>
      </c>
      <c r="F30471" s="1" t="s">
        <v>42</v>
      </c>
      <c r="G30471" s="1" t="s">
        <v>52</v>
      </c>
      <c r="H30471" s="2">
        <v>44419</v>
      </c>
      <c r="I30471" s="2">
        <v>44332</v>
      </c>
      <c r="J30471" s="2">
        <v>44483</v>
      </c>
      <c r="K30471" s="1" t="s">
        <v>29</v>
      </c>
      <c r="L30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71" s="2">
        <v>44514</v>
      </c>
      <c r="N30471">
        <v>1076343</v>
      </c>
      <c r="O30471" s="1" t="s">
        <v>70</v>
      </c>
      <c r="P30471" s="1" t="s">
        <v>53</v>
      </c>
      <c r="Q30471" s="1" t="s">
        <v>32</v>
      </c>
      <c r="R30471" s="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25">
      <c r="A30472">
        <v>863292</v>
      </c>
      <c r="B30472" s="1" t="s">
        <v>34</v>
      </c>
      <c r="C30472" s="1" t="s">
        <v>25</v>
      </c>
      <c r="D30472" s="1" t="s">
        <v>63</v>
      </c>
      <c r="E30472" s="1" t="s">
        <v>23079</v>
      </c>
      <c r="F30472" s="1" t="s">
        <v>42</v>
      </c>
      <c r="G30472" s="1" t="s">
        <v>28</v>
      </c>
      <c r="H30472" s="2">
        <v>44450</v>
      </c>
      <c r="I30472" s="2">
        <v>44453</v>
      </c>
      <c r="J30472" s="2">
        <v>44330</v>
      </c>
      <c r="K30472" s="1" t="s">
        <v>60</v>
      </c>
      <c r="L304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472" s="2">
        <v>44361</v>
      </c>
      <c r="N30472">
        <v>1076413</v>
      </c>
      <c r="O30472" s="1" t="s">
        <v>36</v>
      </c>
      <c r="P30472" s="1" t="s">
        <v>75</v>
      </c>
      <c r="Q30472" s="1" t="s">
        <v>32</v>
      </c>
      <c r="R30472" s="1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25">
      <c r="A30473">
        <v>863295</v>
      </c>
      <c r="B30473" s="1" t="s">
        <v>211</v>
      </c>
      <c r="C30473" s="1" t="s">
        <v>25</v>
      </c>
      <c r="D30473" s="1" t="s">
        <v>40</v>
      </c>
      <c r="E30473" s="1" t="s">
        <v>23080</v>
      </c>
      <c r="F30473" s="1" t="s">
        <v>27</v>
      </c>
      <c r="G30473" s="1" t="s">
        <v>52</v>
      </c>
      <c r="H30473" s="2">
        <v>44419</v>
      </c>
      <c r="I30473" s="2">
        <v>44332</v>
      </c>
      <c r="J30473" s="2">
        <v>44330</v>
      </c>
      <c r="K30473" s="1" t="s">
        <v>29</v>
      </c>
      <c r="L30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73" s="2">
        <v>44361</v>
      </c>
      <c r="N30473">
        <v>1076417</v>
      </c>
      <c r="O30473" s="1" t="s">
        <v>30</v>
      </c>
      <c r="P30473" s="1" t="s">
        <v>31</v>
      </c>
      <c r="Q30473" s="1" t="s">
        <v>32</v>
      </c>
      <c r="R30473" s="1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25">
      <c r="A30474">
        <v>863309</v>
      </c>
      <c r="B30474" s="1" t="s">
        <v>45</v>
      </c>
      <c r="C30474" s="1" t="s">
        <v>25</v>
      </c>
      <c r="D30474" s="1" t="s">
        <v>122</v>
      </c>
      <c r="E30474" s="1" t="s">
        <v>23081</v>
      </c>
      <c r="F30474" s="1" t="s">
        <v>54</v>
      </c>
      <c r="G30474" s="1" t="s">
        <v>52</v>
      </c>
      <c r="H30474" s="2">
        <v>44450</v>
      </c>
      <c r="I30474" s="2">
        <v>44453</v>
      </c>
      <c r="J30474" s="2">
        <v>44453</v>
      </c>
      <c r="K30474" s="1" t="s">
        <v>29</v>
      </c>
      <c r="L30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74" s="2">
        <v>44483</v>
      </c>
      <c r="N30474">
        <v>1076434</v>
      </c>
      <c r="O30474" s="1" t="s">
        <v>68</v>
      </c>
      <c r="P30474" s="1" t="s">
        <v>116</v>
      </c>
      <c r="Q30474" s="1" t="s">
        <v>32</v>
      </c>
      <c r="R30474" s="1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25">
      <c r="A30475">
        <v>863327</v>
      </c>
      <c r="B30475" s="1" t="s">
        <v>93</v>
      </c>
      <c r="C30475" s="1" t="s">
        <v>25</v>
      </c>
      <c r="D30475" s="1" t="s">
        <v>49</v>
      </c>
      <c r="E30475" s="1"/>
      <c r="F30475" s="1" t="s">
        <v>27</v>
      </c>
      <c r="G30475" s="1" t="s">
        <v>52</v>
      </c>
      <c r="H30475" s="2">
        <v>44419</v>
      </c>
      <c r="I30475" s="2">
        <v>44300</v>
      </c>
      <c r="J30475" s="2">
        <v>44300</v>
      </c>
      <c r="K30475" s="1" t="s">
        <v>29</v>
      </c>
      <c r="L30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75" s="2">
        <v>44330</v>
      </c>
      <c r="N30475">
        <v>1076401</v>
      </c>
      <c r="O30475" s="1" t="s">
        <v>95</v>
      </c>
      <c r="P30475" s="1" t="s">
        <v>51</v>
      </c>
      <c r="Q30475" s="1" t="s">
        <v>32</v>
      </c>
      <c r="R30475" s="1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25">
      <c r="A30476">
        <v>863348</v>
      </c>
      <c r="B30476" s="1" t="s">
        <v>431</v>
      </c>
      <c r="C30476" s="1" t="s">
        <v>25</v>
      </c>
      <c r="D30476" s="1" t="s">
        <v>98</v>
      </c>
      <c r="E30476" s="1" t="s">
        <v>13237</v>
      </c>
      <c r="F30476" s="1" t="s">
        <v>54</v>
      </c>
      <c r="G30476" s="1" t="s">
        <v>52</v>
      </c>
      <c r="H30476" s="2">
        <v>44419</v>
      </c>
      <c r="I30476" s="2">
        <v>44332</v>
      </c>
      <c r="J30476" s="2">
        <v>44453</v>
      </c>
      <c r="K30476" s="1" t="s">
        <v>29</v>
      </c>
      <c r="L30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76" s="2">
        <v>44483</v>
      </c>
      <c r="N30476">
        <v>1076473</v>
      </c>
      <c r="O30476" s="1" t="s">
        <v>36</v>
      </c>
      <c r="P30476" s="1" t="s">
        <v>82</v>
      </c>
      <c r="Q30476" s="1" t="s">
        <v>32</v>
      </c>
      <c r="R30476" s="1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25">
      <c r="A30477">
        <v>863350</v>
      </c>
      <c r="B30477" s="1" t="s">
        <v>71</v>
      </c>
      <c r="C30477" s="1" t="s">
        <v>25</v>
      </c>
      <c r="D30477" s="1" t="s">
        <v>111</v>
      </c>
      <c r="E30477" s="1" t="s">
        <v>23082</v>
      </c>
      <c r="F30477" s="1" t="s">
        <v>151</v>
      </c>
      <c r="G30477" s="1" t="s">
        <v>52</v>
      </c>
      <c r="H30477" s="2">
        <v>44450</v>
      </c>
      <c r="I30477" s="2">
        <v>44543</v>
      </c>
      <c r="J30477" s="2">
        <v>44421</v>
      </c>
      <c r="K30477" s="1" t="s">
        <v>60</v>
      </c>
      <c r="L304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477" s="2">
        <v>44452</v>
      </c>
      <c r="N30477">
        <v>1076475</v>
      </c>
      <c r="O30477" s="1" t="s">
        <v>30</v>
      </c>
      <c r="P30477" s="1" t="s">
        <v>174</v>
      </c>
      <c r="Q30477" s="1" t="s">
        <v>77</v>
      </c>
      <c r="R30477" s="1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25">
      <c r="A30478">
        <v>863355</v>
      </c>
      <c r="B30478" s="1" t="s">
        <v>24</v>
      </c>
      <c r="C30478" s="1" t="s">
        <v>25</v>
      </c>
      <c r="D30478" s="1" t="s">
        <v>26</v>
      </c>
      <c r="E30478" s="1" t="s">
        <v>23083</v>
      </c>
      <c r="F30478" s="1" t="s">
        <v>27</v>
      </c>
      <c r="G30478" s="1" t="s">
        <v>28</v>
      </c>
      <c r="H30478" s="2">
        <v>44450</v>
      </c>
      <c r="I30478" s="2">
        <v>44483</v>
      </c>
      <c r="J30478" s="2">
        <v>44483</v>
      </c>
      <c r="K30478" s="1" t="s">
        <v>29</v>
      </c>
      <c r="L30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78" s="2">
        <v>44514</v>
      </c>
      <c r="N30478">
        <v>1076482</v>
      </c>
      <c r="O30478" s="1" t="s">
        <v>30</v>
      </c>
      <c r="P30478" s="1" t="s">
        <v>114</v>
      </c>
      <c r="Q30478" s="1" t="s">
        <v>77</v>
      </c>
      <c r="R30478" s="1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25">
      <c r="A30479">
        <v>863374</v>
      </c>
      <c r="B30479" s="1" t="s">
        <v>39</v>
      </c>
      <c r="C30479" s="1" t="s">
        <v>25</v>
      </c>
      <c r="D30479" s="1" t="s">
        <v>46</v>
      </c>
      <c r="E30479" s="1"/>
      <c r="F30479" s="1" t="s">
        <v>27</v>
      </c>
      <c r="G30479" s="1" t="s">
        <v>52</v>
      </c>
      <c r="H30479" s="2">
        <v>44450</v>
      </c>
      <c r="I30479" s="2">
        <v>44332</v>
      </c>
      <c r="J30479" s="2">
        <v>44328</v>
      </c>
      <c r="K30479" s="1" t="s">
        <v>29</v>
      </c>
      <c r="L30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79" s="2">
        <v>44359</v>
      </c>
      <c r="N30479">
        <v>1076450</v>
      </c>
      <c r="O30479" s="1" t="s">
        <v>30</v>
      </c>
      <c r="P30479" s="1" t="s">
        <v>31</v>
      </c>
      <c r="Q30479" s="1" t="s">
        <v>32</v>
      </c>
      <c r="R30479" s="1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25">
      <c r="A30480">
        <v>863376</v>
      </c>
      <c r="B30480" s="1" t="s">
        <v>24</v>
      </c>
      <c r="C30480" s="1" t="s">
        <v>25</v>
      </c>
      <c r="D30480" s="1" t="s">
        <v>40</v>
      </c>
      <c r="E30480" s="1" t="s">
        <v>23084</v>
      </c>
      <c r="F30480" s="1" t="s">
        <v>42</v>
      </c>
      <c r="G30480" s="1" t="s">
        <v>28</v>
      </c>
      <c r="H30480" s="2">
        <v>44419</v>
      </c>
      <c r="I30480" s="2">
        <v>44332</v>
      </c>
      <c r="J30480" s="2">
        <v>44480</v>
      </c>
      <c r="K30480" s="1" t="s">
        <v>29</v>
      </c>
      <c r="L30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80" s="2">
        <v>44511</v>
      </c>
      <c r="N30480">
        <v>1076452</v>
      </c>
      <c r="O30480" s="1" t="s">
        <v>95</v>
      </c>
      <c r="P30480" s="1" t="s">
        <v>92</v>
      </c>
      <c r="Q30480" s="1" t="s">
        <v>32</v>
      </c>
      <c r="R30480" s="1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25">
      <c r="A30481">
        <v>863379</v>
      </c>
      <c r="B30481" s="1" t="s">
        <v>89</v>
      </c>
      <c r="C30481" s="1" t="s">
        <v>25</v>
      </c>
      <c r="D30481" s="1" t="s">
        <v>40</v>
      </c>
      <c r="E30481" s="1" t="s">
        <v>23085</v>
      </c>
      <c r="F30481" s="1" t="s">
        <v>59</v>
      </c>
      <c r="G30481" s="1" t="s">
        <v>52</v>
      </c>
      <c r="H30481" s="2">
        <v>44450</v>
      </c>
      <c r="I30481" s="2">
        <v>44332</v>
      </c>
      <c r="J30481" s="2">
        <v>44332</v>
      </c>
      <c r="K30481" s="1" t="s">
        <v>16042</v>
      </c>
      <c r="L30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81" s="2">
        <v>44363</v>
      </c>
      <c r="N30481">
        <v>1076455</v>
      </c>
      <c r="O30481" s="1" t="s">
        <v>30</v>
      </c>
      <c r="P30481" s="1" t="s">
        <v>61</v>
      </c>
      <c r="Q30481" s="1" t="s">
        <v>77</v>
      </c>
      <c r="R30481" s="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25">
      <c r="A30482">
        <v>863398</v>
      </c>
      <c r="B30482" s="1" t="s">
        <v>93</v>
      </c>
      <c r="C30482" s="1" t="s">
        <v>25</v>
      </c>
      <c r="D30482" s="1" t="s">
        <v>40</v>
      </c>
      <c r="E30482" s="1" t="s">
        <v>926</v>
      </c>
      <c r="F30482" s="1" t="s">
        <v>54</v>
      </c>
      <c r="G30482" s="1" t="s">
        <v>52</v>
      </c>
      <c r="H30482" s="2">
        <v>44419</v>
      </c>
      <c r="I30482" s="2">
        <v>44332</v>
      </c>
      <c r="J30482" s="2">
        <v>44299</v>
      </c>
      <c r="K30482" s="1" t="s">
        <v>29</v>
      </c>
      <c r="L30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82" s="2">
        <v>44329</v>
      </c>
      <c r="N30482">
        <v>1076524</v>
      </c>
      <c r="O30482" s="1" t="s">
        <v>95</v>
      </c>
      <c r="P30482" s="1" t="s">
        <v>116</v>
      </c>
      <c r="Q30482" s="1" t="s">
        <v>32</v>
      </c>
      <c r="R30482" s="1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25">
      <c r="A30483">
        <v>863405</v>
      </c>
      <c r="B30483" s="1" t="s">
        <v>66</v>
      </c>
      <c r="C30483" s="1" t="s">
        <v>25</v>
      </c>
      <c r="D30483" s="1" t="s">
        <v>111</v>
      </c>
      <c r="E30483" s="1" t="s">
        <v>23086</v>
      </c>
      <c r="F30483" s="1" t="s">
        <v>27</v>
      </c>
      <c r="G30483" s="1" t="s">
        <v>28</v>
      </c>
      <c r="H30483" s="2">
        <v>44450</v>
      </c>
      <c r="I30483" s="2">
        <v>44332</v>
      </c>
      <c r="J30483" s="2">
        <v>44390</v>
      </c>
      <c r="K30483" s="1" t="s">
        <v>29</v>
      </c>
      <c r="L30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83" s="2">
        <v>44421</v>
      </c>
      <c r="N30483">
        <v>1076532</v>
      </c>
      <c r="O30483" s="1" t="s">
        <v>30</v>
      </c>
      <c r="P30483" s="1" t="s">
        <v>31</v>
      </c>
      <c r="Q30483" s="1" t="s">
        <v>32</v>
      </c>
      <c r="R30483" s="1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25">
      <c r="A30484">
        <v>863409</v>
      </c>
      <c r="B30484" s="1" t="s">
        <v>231</v>
      </c>
      <c r="C30484" s="1" t="s">
        <v>25</v>
      </c>
      <c r="D30484" s="1" t="s">
        <v>63</v>
      </c>
      <c r="E30484" s="1" t="s">
        <v>23087</v>
      </c>
      <c r="F30484" s="1" t="s">
        <v>54</v>
      </c>
      <c r="G30484" s="1" t="s">
        <v>28</v>
      </c>
      <c r="H30484" s="2">
        <v>44419</v>
      </c>
      <c r="I30484" s="2">
        <v>44453</v>
      </c>
      <c r="J30484" s="2">
        <v>44453</v>
      </c>
      <c r="K30484" s="1" t="s">
        <v>29</v>
      </c>
      <c r="L30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84" s="2">
        <v>44483</v>
      </c>
      <c r="N30484">
        <v>1076536</v>
      </c>
      <c r="O30484" s="1" t="s">
        <v>103</v>
      </c>
      <c r="P30484" s="1" t="s">
        <v>87</v>
      </c>
      <c r="Q30484" s="1" t="s">
        <v>32</v>
      </c>
      <c r="R30484" s="1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25">
      <c r="A30485">
        <v>863416</v>
      </c>
      <c r="B30485" s="1" t="s">
        <v>124</v>
      </c>
      <c r="C30485" s="1" t="s">
        <v>25</v>
      </c>
      <c r="D30485" s="1" t="s">
        <v>57</v>
      </c>
      <c r="E30485" s="1" t="s">
        <v>23088</v>
      </c>
      <c r="F30485" s="1" t="s">
        <v>54</v>
      </c>
      <c r="G30485" s="1" t="s">
        <v>28</v>
      </c>
      <c r="H30485" s="2">
        <v>44419</v>
      </c>
      <c r="I30485" s="2">
        <v>44454</v>
      </c>
      <c r="J30485" s="2">
        <v>44422</v>
      </c>
      <c r="K30485" s="1" t="s">
        <v>29</v>
      </c>
      <c r="L30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85" s="2">
        <v>44453</v>
      </c>
      <c r="N30485">
        <v>1076496</v>
      </c>
      <c r="O30485" s="1" t="s">
        <v>30</v>
      </c>
      <c r="P30485" s="1" t="s">
        <v>87</v>
      </c>
      <c r="Q30485" s="1" t="s">
        <v>32</v>
      </c>
      <c r="R30485" s="1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25">
      <c r="A30486">
        <v>863424</v>
      </c>
      <c r="B30486" s="1" t="s">
        <v>56</v>
      </c>
      <c r="C30486" s="1" t="s">
        <v>25</v>
      </c>
      <c r="D30486" s="1" t="s">
        <v>57</v>
      </c>
      <c r="E30486" s="1" t="s">
        <v>23089</v>
      </c>
      <c r="F30486" s="1" t="s">
        <v>27</v>
      </c>
      <c r="G30486" s="1" t="s">
        <v>52</v>
      </c>
      <c r="H30486" s="2">
        <v>44419</v>
      </c>
      <c r="I30486" s="2">
        <v>44332</v>
      </c>
      <c r="J30486" s="2">
        <v>44453</v>
      </c>
      <c r="K30486" s="1" t="s">
        <v>29</v>
      </c>
      <c r="L30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86" s="2">
        <v>44483</v>
      </c>
      <c r="N30486">
        <v>1076505</v>
      </c>
      <c r="O30486" s="1" t="s">
        <v>103</v>
      </c>
      <c r="P30486" s="1" t="s">
        <v>37</v>
      </c>
      <c r="Q30486" s="1" t="s">
        <v>32</v>
      </c>
      <c r="R30486" s="1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25">
      <c r="A30487">
        <v>863425</v>
      </c>
      <c r="B30487" s="1" t="s">
        <v>261</v>
      </c>
      <c r="C30487" s="1" t="s">
        <v>25</v>
      </c>
      <c r="D30487" s="1" t="s">
        <v>40</v>
      </c>
      <c r="E30487" s="1" t="s">
        <v>12520</v>
      </c>
      <c r="F30487" s="1" t="s">
        <v>54</v>
      </c>
      <c r="G30487" s="1" t="s">
        <v>52</v>
      </c>
      <c r="H30487" s="2">
        <v>44450</v>
      </c>
      <c r="I30487" s="2">
        <v>44423</v>
      </c>
      <c r="J30487" s="2">
        <v>44453</v>
      </c>
      <c r="K30487" s="1" t="s">
        <v>29</v>
      </c>
      <c r="L30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87" s="2">
        <v>44483</v>
      </c>
      <c r="N30487">
        <v>1076506</v>
      </c>
      <c r="O30487" s="1" t="s">
        <v>30</v>
      </c>
      <c r="P30487" s="1" t="s">
        <v>116</v>
      </c>
      <c r="Q30487" s="1" t="s">
        <v>32</v>
      </c>
      <c r="R30487" s="1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25">
      <c r="A30488">
        <v>863466</v>
      </c>
      <c r="B30488" s="1" t="s">
        <v>235</v>
      </c>
      <c r="C30488" s="1" t="s">
        <v>25</v>
      </c>
      <c r="D30488" s="1" t="s">
        <v>98</v>
      </c>
      <c r="E30488" s="1" t="s">
        <v>23090</v>
      </c>
      <c r="F30488" s="1" t="s">
        <v>54</v>
      </c>
      <c r="G30488" s="1" t="s">
        <v>52</v>
      </c>
      <c r="H30488" s="2">
        <v>44419</v>
      </c>
      <c r="I30488" s="2">
        <v>44332</v>
      </c>
      <c r="J30488" s="2">
        <v>44420</v>
      </c>
      <c r="K30488" s="1" t="s">
        <v>29</v>
      </c>
      <c r="L30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88" s="2">
        <v>44451</v>
      </c>
      <c r="N30488">
        <v>1076543</v>
      </c>
      <c r="O30488" s="1" t="s">
        <v>30</v>
      </c>
      <c r="P30488" s="1" t="s">
        <v>116</v>
      </c>
      <c r="Q30488" s="1" t="s">
        <v>32</v>
      </c>
      <c r="R30488" s="1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25">
      <c r="A30489">
        <v>863509</v>
      </c>
      <c r="B30489" s="1" t="s">
        <v>235</v>
      </c>
      <c r="C30489" s="1" t="s">
        <v>25</v>
      </c>
      <c r="D30489" s="1" t="s">
        <v>122</v>
      </c>
      <c r="E30489" s="1" t="s">
        <v>2185</v>
      </c>
      <c r="F30489" s="1" t="s">
        <v>59</v>
      </c>
      <c r="G30489" s="1" t="s">
        <v>52</v>
      </c>
      <c r="H30489" s="2">
        <v>44450</v>
      </c>
      <c r="I30489" s="2">
        <v>44332</v>
      </c>
      <c r="J30489" s="2">
        <v>44332</v>
      </c>
      <c r="K30489" s="1" t="s">
        <v>16042</v>
      </c>
      <c r="L30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89" s="2">
        <v>44363</v>
      </c>
      <c r="N30489">
        <v>1076639</v>
      </c>
      <c r="O30489" s="1" t="s">
        <v>103</v>
      </c>
      <c r="P30489" s="1" t="s">
        <v>61</v>
      </c>
      <c r="Q30489" s="1" t="s">
        <v>77</v>
      </c>
      <c r="R30489" s="1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25">
      <c r="A30490">
        <v>863530</v>
      </c>
      <c r="B30490" s="1" t="s">
        <v>24</v>
      </c>
      <c r="C30490" s="1" t="s">
        <v>25</v>
      </c>
      <c r="D30490" s="1" t="s">
        <v>63</v>
      </c>
      <c r="E30490" s="1" t="s">
        <v>23091</v>
      </c>
      <c r="F30490" s="1" t="s">
        <v>42</v>
      </c>
      <c r="G30490" s="1" t="s">
        <v>52</v>
      </c>
      <c r="H30490" s="2">
        <v>44419</v>
      </c>
      <c r="I30490" s="2">
        <v>44420</v>
      </c>
      <c r="J30490" s="2">
        <v>44267</v>
      </c>
      <c r="K30490" s="1" t="s">
        <v>60</v>
      </c>
      <c r="L304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490" s="2">
        <v>44298</v>
      </c>
      <c r="N30490">
        <v>1076667</v>
      </c>
      <c r="O30490" s="1" t="s">
        <v>30</v>
      </c>
      <c r="P30490" s="1" t="s">
        <v>92</v>
      </c>
      <c r="Q30490" s="1" t="s">
        <v>77</v>
      </c>
      <c r="R30490" s="1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25">
      <c r="A30491">
        <v>863540</v>
      </c>
      <c r="B30491" s="1" t="s">
        <v>532</v>
      </c>
      <c r="C30491" s="1" t="s">
        <v>25</v>
      </c>
      <c r="D30491" s="1" t="s">
        <v>63</v>
      </c>
      <c r="E30491" s="1" t="s">
        <v>23092</v>
      </c>
      <c r="F30491" s="1" t="s">
        <v>27</v>
      </c>
      <c r="G30491" s="1" t="s">
        <v>52</v>
      </c>
      <c r="H30491" s="2">
        <v>44419</v>
      </c>
      <c r="I30491" s="2">
        <v>44482</v>
      </c>
      <c r="J30491" s="2">
        <v>44482</v>
      </c>
      <c r="K30491" s="1" t="s">
        <v>29</v>
      </c>
      <c r="L30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91" s="2">
        <v>44513</v>
      </c>
      <c r="N30491">
        <v>1076676</v>
      </c>
      <c r="O30491" s="1" t="s">
        <v>91</v>
      </c>
      <c r="P30491" s="1" t="s">
        <v>51</v>
      </c>
      <c r="Q30491" s="1" t="s">
        <v>32</v>
      </c>
      <c r="R30491" s="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25">
      <c r="A30492">
        <v>863561</v>
      </c>
      <c r="B30492" s="1" t="s">
        <v>83</v>
      </c>
      <c r="C30492" s="1" t="s">
        <v>25</v>
      </c>
      <c r="D30492" s="1" t="s">
        <v>40</v>
      </c>
      <c r="E30492" s="1" t="s">
        <v>20840</v>
      </c>
      <c r="F30492" s="1" t="s">
        <v>100</v>
      </c>
      <c r="G30492" s="1" t="s">
        <v>52</v>
      </c>
      <c r="H30492" s="2">
        <v>44450</v>
      </c>
      <c r="I30492" s="2">
        <v>44211</v>
      </c>
      <c r="J30492" s="2">
        <v>44211</v>
      </c>
      <c r="K30492" s="1" t="s">
        <v>29</v>
      </c>
      <c r="L30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92" s="2">
        <v>44242</v>
      </c>
      <c r="N30492">
        <v>1076699</v>
      </c>
      <c r="O30492" s="1" t="s">
        <v>30</v>
      </c>
      <c r="P30492" s="1" t="s">
        <v>118</v>
      </c>
      <c r="Q30492" s="1" t="s">
        <v>77</v>
      </c>
      <c r="R30492" s="1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25">
      <c r="A30493">
        <v>863570</v>
      </c>
      <c r="B30493" s="1" t="s">
        <v>392</v>
      </c>
      <c r="C30493" s="1" t="s">
        <v>25</v>
      </c>
      <c r="D30493" s="1" t="s">
        <v>49</v>
      </c>
      <c r="E30493" s="1" t="s">
        <v>1754</v>
      </c>
      <c r="F30493" s="1" t="s">
        <v>54</v>
      </c>
      <c r="G30493" s="1" t="s">
        <v>28</v>
      </c>
      <c r="H30493" s="2">
        <v>44419</v>
      </c>
      <c r="I30493" s="2">
        <v>44512</v>
      </c>
      <c r="J30493" s="2">
        <v>44512</v>
      </c>
      <c r="K30493" s="1" t="s">
        <v>29</v>
      </c>
      <c r="L30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93" s="2">
        <v>44542</v>
      </c>
      <c r="N30493">
        <v>1076650</v>
      </c>
      <c r="O30493" s="1" t="s">
        <v>36</v>
      </c>
      <c r="P30493" s="1" t="s">
        <v>82</v>
      </c>
      <c r="Q30493" s="1" t="s">
        <v>32</v>
      </c>
      <c r="R30493" s="1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25">
      <c r="A30494">
        <v>863580</v>
      </c>
      <c r="B30494" s="1" t="s">
        <v>104</v>
      </c>
      <c r="C30494" s="1" t="s">
        <v>25</v>
      </c>
      <c r="D30494" s="1" t="s">
        <v>49</v>
      </c>
      <c r="E30494" s="1" t="s">
        <v>23093</v>
      </c>
      <c r="F30494" s="1" t="s">
        <v>27</v>
      </c>
      <c r="G30494" s="1" t="s">
        <v>52</v>
      </c>
      <c r="H30494" s="2">
        <v>44419</v>
      </c>
      <c r="I30494" s="2">
        <v>44302</v>
      </c>
      <c r="J30494" s="2">
        <v>44422</v>
      </c>
      <c r="K30494" s="1" t="s">
        <v>29</v>
      </c>
      <c r="L30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94" s="2">
        <v>44453</v>
      </c>
      <c r="N30494">
        <v>1076660</v>
      </c>
      <c r="O30494" s="1" t="s">
        <v>68</v>
      </c>
      <c r="P30494" s="1" t="s">
        <v>51</v>
      </c>
      <c r="Q30494" s="1" t="s">
        <v>77</v>
      </c>
      <c r="R30494" s="1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25">
      <c r="A30495">
        <v>863587</v>
      </c>
      <c r="B30495" s="1" t="s">
        <v>519</v>
      </c>
      <c r="C30495" s="1" t="s">
        <v>25</v>
      </c>
      <c r="D30495" s="1" t="s">
        <v>46</v>
      </c>
      <c r="E30495" s="1" t="s">
        <v>429</v>
      </c>
      <c r="F30495" s="1" t="s">
        <v>54</v>
      </c>
      <c r="G30495" s="1" t="s">
        <v>28</v>
      </c>
      <c r="H30495" s="2">
        <v>44419</v>
      </c>
      <c r="I30495" s="2">
        <v>44453</v>
      </c>
      <c r="J30495" s="2">
        <v>44453</v>
      </c>
      <c r="K30495" s="1" t="s">
        <v>29</v>
      </c>
      <c r="L30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95" s="2">
        <v>44483</v>
      </c>
      <c r="N30495">
        <v>1076718</v>
      </c>
      <c r="O30495" s="1" t="s">
        <v>36</v>
      </c>
      <c r="P30495" s="1" t="s">
        <v>55</v>
      </c>
      <c r="Q30495" s="1" t="s">
        <v>32</v>
      </c>
      <c r="R30495" s="1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25">
      <c r="A30496">
        <v>863602</v>
      </c>
      <c r="B30496" s="1" t="s">
        <v>83</v>
      </c>
      <c r="C30496" s="1" t="s">
        <v>25</v>
      </c>
      <c r="D30496" s="1" t="s">
        <v>98</v>
      </c>
      <c r="E30496" s="1" t="s">
        <v>23094</v>
      </c>
      <c r="F30496" s="1" t="s">
        <v>54</v>
      </c>
      <c r="G30496" s="1" t="s">
        <v>28</v>
      </c>
      <c r="H30496" s="2">
        <v>44419</v>
      </c>
      <c r="I30496" s="2">
        <v>44332</v>
      </c>
      <c r="J30496" s="2">
        <v>44543</v>
      </c>
      <c r="K30496" s="1" t="s">
        <v>29</v>
      </c>
      <c r="L30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96" s="2">
        <v>44574</v>
      </c>
      <c r="N30496">
        <v>1076735</v>
      </c>
      <c r="O30496" s="1" t="s">
        <v>68</v>
      </c>
      <c r="P30496" s="1" t="s">
        <v>201</v>
      </c>
      <c r="Q30496" s="1" t="s">
        <v>32</v>
      </c>
      <c r="R30496" s="1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25">
      <c r="A30497">
        <v>863603</v>
      </c>
      <c r="B30497" s="1" t="s">
        <v>24</v>
      </c>
      <c r="C30497" s="1" t="s">
        <v>25</v>
      </c>
      <c r="D30497" s="1" t="s">
        <v>57</v>
      </c>
      <c r="E30497" s="1" t="s">
        <v>23095</v>
      </c>
      <c r="F30497" s="1" t="s">
        <v>27</v>
      </c>
      <c r="G30497" s="1" t="s">
        <v>28</v>
      </c>
      <c r="H30497" s="2">
        <v>44419</v>
      </c>
      <c r="I30497" s="2">
        <v>44332</v>
      </c>
      <c r="J30497" s="2">
        <v>44422</v>
      </c>
      <c r="K30497" s="1" t="s">
        <v>29</v>
      </c>
      <c r="L30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97" s="2">
        <v>44453</v>
      </c>
      <c r="N30497">
        <v>1076734</v>
      </c>
      <c r="O30497" s="1" t="s">
        <v>30</v>
      </c>
      <c r="P30497" s="1" t="s">
        <v>37</v>
      </c>
      <c r="Q30497" s="1" t="s">
        <v>32</v>
      </c>
      <c r="R30497" s="1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25">
      <c r="A30498">
        <v>863605</v>
      </c>
      <c r="B30498" s="1" t="s">
        <v>235</v>
      </c>
      <c r="C30498" s="1" t="s">
        <v>25</v>
      </c>
      <c r="D30498" s="1" t="s">
        <v>122</v>
      </c>
      <c r="E30498" s="1" t="s">
        <v>23096</v>
      </c>
      <c r="F30498" s="1" t="s">
        <v>27</v>
      </c>
      <c r="G30498" s="1" t="s">
        <v>52</v>
      </c>
      <c r="H30498" s="2">
        <v>44419</v>
      </c>
      <c r="I30498" s="2">
        <v>44483</v>
      </c>
      <c r="J30498" s="2">
        <v>44453</v>
      </c>
      <c r="K30498" s="1" t="s">
        <v>29</v>
      </c>
      <c r="L30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98" s="2">
        <v>44483</v>
      </c>
      <c r="N30498">
        <v>1076737</v>
      </c>
      <c r="O30498" s="1" t="s">
        <v>36</v>
      </c>
      <c r="P30498" s="1" t="s">
        <v>51</v>
      </c>
      <c r="Q30498" s="1" t="s">
        <v>32</v>
      </c>
      <c r="R30498" s="1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25">
      <c r="A30499">
        <v>863609</v>
      </c>
      <c r="B30499" s="1" t="s">
        <v>143</v>
      </c>
      <c r="C30499" s="1" t="s">
        <v>25</v>
      </c>
      <c r="D30499" s="1" t="s">
        <v>26</v>
      </c>
      <c r="E30499" s="1" t="s">
        <v>23097</v>
      </c>
      <c r="F30499" s="1" t="s">
        <v>27</v>
      </c>
      <c r="G30499" s="1" t="s">
        <v>28</v>
      </c>
      <c r="H30499" s="2">
        <v>44450</v>
      </c>
      <c r="I30499" s="2">
        <v>44420</v>
      </c>
      <c r="J30499" s="2">
        <v>44420</v>
      </c>
      <c r="K30499" s="1" t="s">
        <v>29</v>
      </c>
      <c r="L30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99" s="2">
        <v>44451</v>
      </c>
      <c r="N30499">
        <v>1076742</v>
      </c>
      <c r="O30499" s="1" t="s">
        <v>30</v>
      </c>
      <c r="P30499" s="1" t="s">
        <v>114</v>
      </c>
      <c r="Q30499" s="1" t="s">
        <v>77</v>
      </c>
      <c r="R30499" s="1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25">
      <c r="A30500">
        <v>863688</v>
      </c>
      <c r="B30500" s="1" t="s">
        <v>62</v>
      </c>
      <c r="C30500" s="1" t="s">
        <v>25</v>
      </c>
      <c r="D30500" s="1" t="s">
        <v>40</v>
      </c>
      <c r="E30500" s="1" t="s">
        <v>2101</v>
      </c>
      <c r="F30500" s="1" t="s">
        <v>42</v>
      </c>
      <c r="G30500" s="1" t="s">
        <v>28</v>
      </c>
      <c r="H30500" s="2">
        <v>44450</v>
      </c>
      <c r="I30500" s="2">
        <v>44302</v>
      </c>
      <c r="J30500" s="2">
        <v>44332</v>
      </c>
      <c r="K30500" s="1" t="s">
        <v>16042</v>
      </c>
      <c r="L30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00" s="2">
        <v>44363</v>
      </c>
      <c r="N30500">
        <v>1076779</v>
      </c>
      <c r="O30500" s="1" t="s">
        <v>91</v>
      </c>
      <c r="P30500" s="1" t="s">
        <v>44</v>
      </c>
      <c r="Q30500" s="1" t="s">
        <v>77</v>
      </c>
      <c r="R30500" s="1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25">
      <c r="A30501">
        <v>863703</v>
      </c>
      <c r="B30501" s="1" t="s">
        <v>24</v>
      </c>
      <c r="C30501" s="1" t="s">
        <v>25</v>
      </c>
      <c r="D30501" s="1" t="s">
        <v>98</v>
      </c>
      <c r="E30501" s="1" t="s">
        <v>23098</v>
      </c>
      <c r="F30501" s="1" t="s">
        <v>27</v>
      </c>
      <c r="G30501" s="1" t="s">
        <v>28</v>
      </c>
      <c r="H30501" s="2">
        <v>44450</v>
      </c>
      <c r="I30501" s="2">
        <v>44545</v>
      </c>
      <c r="J30501" s="2">
        <v>44453</v>
      </c>
      <c r="K30501" s="1" t="s">
        <v>29</v>
      </c>
      <c r="L30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01" s="2">
        <v>44483</v>
      </c>
      <c r="N30501">
        <v>1076795</v>
      </c>
      <c r="O30501" s="1" t="s">
        <v>36</v>
      </c>
      <c r="P30501" s="1" t="s">
        <v>65</v>
      </c>
      <c r="Q30501" s="1" t="s">
        <v>32</v>
      </c>
      <c r="R30501" s="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25">
      <c r="A30502">
        <v>863704</v>
      </c>
      <c r="B30502" s="1" t="s">
        <v>102</v>
      </c>
      <c r="C30502" s="1" t="s">
        <v>25</v>
      </c>
      <c r="D30502" s="1" t="s">
        <v>40</v>
      </c>
      <c r="E30502" s="1" t="s">
        <v>22044</v>
      </c>
      <c r="F30502" s="1" t="s">
        <v>27</v>
      </c>
      <c r="G30502" s="1" t="s">
        <v>52</v>
      </c>
      <c r="H30502" s="2">
        <v>44450</v>
      </c>
      <c r="I30502" s="2">
        <v>44454</v>
      </c>
      <c r="J30502" s="2">
        <v>44453</v>
      </c>
      <c r="K30502" s="1" t="s">
        <v>29</v>
      </c>
      <c r="L30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02" s="2">
        <v>44483</v>
      </c>
      <c r="N30502">
        <v>1076796</v>
      </c>
      <c r="O30502" s="1" t="s">
        <v>30</v>
      </c>
      <c r="P30502" s="1" t="s">
        <v>37</v>
      </c>
      <c r="Q30502" s="1" t="s">
        <v>32</v>
      </c>
      <c r="R30502" s="1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25">
      <c r="A30503">
        <v>863723</v>
      </c>
      <c r="B30503" s="1" t="s">
        <v>24</v>
      </c>
      <c r="C30503" s="1" t="s">
        <v>25</v>
      </c>
      <c r="D30503" s="1" t="s">
        <v>26</v>
      </c>
      <c r="E30503" s="1" t="s">
        <v>17357</v>
      </c>
      <c r="F30503" s="1" t="s">
        <v>54</v>
      </c>
      <c r="G30503" s="1" t="s">
        <v>28</v>
      </c>
      <c r="H30503" s="2">
        <v>44450</v>
      </c>
      <c r="I30503" s="2">
        <v>44453</v>
      </c>
      <c r="J30503" s="2">
        <v>44483</v>
      </c>
      <c r="K30503" s="1" t="s">
        <v>29</v>
      </c>
      <c r="L30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03" s="2">
        <v>44514</v>
      </c>
      <c r="N30503">
        <v>1076868</v>
      </c>
      <c r="O30503" s="1" t="s">
        <v>167</v>
      </c>
      <c r="P30503" s="1" t="s">
        <v>55</v>
      </c>
      <c r="Q30503" s="1" t="s">
        <v>32</v>
      </c>
      <c r="R30503" s="1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25">
      <c r="A30504">
        <v>863733</v>
      </c>
      <c r="B30504" s="1" t="s">
        <v>102</v>
      </c>
      <c r="C30504" s="1" t="s">
        <v>25</v>
      </c>
      <c r="D30504" s="1" t="s">
        <v>49</v>
      </c>
      <c r="E30504" s="1" t="s">
        <v>23099</v>
      </c>
      <c r="F30504" s="1" t="s">
        <v>54</v>
      </c>
      <c r="G30504" s="1" t="s">
        <v>52</v>
      </c>
      <c r="H30504" s="2">
        <v>44450</v>
      </c>
      <c r="I30504" s="2">
        <v>44300</v>
      </c>
      <c r="J30504" s="2">
        <v>44300</v>
      </c>
      <c r="K30504" s="1" t="s">
        <v>29</v>
      </c>
      <c r="L30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04" s="2">
        <v>44330</v>
      </c>
      <c r="N30504">
        <v>1076879</v>
      </c>
      <c r="O30504" s="1" t="s">
        <v>70</v>
      </c>
      <c r="P30504" s="1" t="s">
        <v>116</v>
      </c>
      <c r="Q30504" s="1" t="s">
        <v>32</v>
      </c>
      <c r="R30504" s="1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25">
      <c r="A30505">
        <v>863743</v>
      </c>
      <c r="B30505" s="1" t="s">
        <v>110</v>
      </c>
      <c r="C30505" s="1" t="s">
        <v>25</v>
      </c>
      <c r="D30505" s="1" t="s">
        <v>26</v>
      </c>
      <c r="E30505" s="1" t="s">
        <v>17324</v>
      </c>
      <c r="F30505" s="1" t="s">
        <v>100</v>
      </c>
      <c r="G30505" s="1" t="s">
        <v>28</v>
      </c>
      <c r="H30505" s="2">
        <v>44480</v>
      </c>
      <c r="I30505" s="2">
        <v>44332</v>
      </c>
      <c r="J30505" s="2">
        <v>44210</v>
      </c>
      <c r="K30505" s="1" t="s">
        <v>29</v>
      </c>
      <c r="L30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05" s="2">
        <v>44241</v>
      </c>
      <c r="N30505">
        <v>1076890</v>
      </c>
      <c r="O30505" s="1" t="s">
        <v>30</v>
      </c>
      <c r="P30505" s="1" t="s">
        <v>352</v>
      </c>
      <c r="Q30505" s="1" t="s">
        <v>77</v>
      </c>
      <c r="R30505" s="1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25">
      <c r="A30506">
        <v>863753</v>
      </c>
      <c r="B30506" s="1" t="s">
        <v>24</v>
      </c>
      <c r="C30506" s="1" t="s">
        <v>25</v>
      </c>
      <c r="D30506" s="1" t="s">
        <v>40</v>
      </c>
      <c r="E30506" s="1"/>
      <c r="F30506" s="1" t="s">
        <v>27</v>
      </c>
      <c r="G30506" s="1" t="s">
        <v>43</v>
      </c>
      <c r="H30506" s="2">
        <v>44450</v>
      </c>
      <c r="I30506" s="2">
        <v>44483</v>
      </c>
      <c r="J30506" s="2">
        <v>44453</v>
      </c>
      <c r="K30506" s="1" t="s">
        <v>29</v>
      </c>
      <c r="L30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06" s="2">
        <v>44483</v>
      </c>
      <c r="N30506">
        <v>1076896</v>
      </c>
      <c r="O30506" s="1" t="s">
        <v>30</v>
      </c>
      <c r="P30506" s="1" t="s">
        <v>65</v>
      </c>
      <c r="Q30506" s="1" t="s">
        <v>32</v>
      </c>
      <c r="R30506" s="1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25">
      <c r="A30507">
        <v>863763</v>
      </c>
      <c r="B30507" s="1" t="s">
        <v>431</v>
      </c>
      <c r="C30507" s="1" t="s">
        <v>25</v>
      </c>
      <c r="D30507" s="1" t="s">
        <v>40</v>
      </c>
      <c r="E30507" s="1" t="s">
        <v>4797</v>
      </c>
      <c r="F30507" s="1" t="s">
        <v>42</v>
      </c>
      <c r="G30507" s="1" t="s">
        <v>52</v>
      </c>
      <c r="H30507" s="2">
        <v>44450</v>
      </c>
      <c r="I30507" s="2">
        <v>44362</v>
      </c>
      <c r="J30507" s="2">
        <v>44542</v>
      </c>
      <c r="K30507" s="1" t="s">
        <v>29</v>
      </c>
      <c r="L30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07" s="2">
        <v>44573</v>
      </c>
      <c r="N30507">
        <v>1076852</v>
      </c>
      <c r="O30507" s="1" t="s">
        <v>30</v>
      </c>
      <c r="P30507" s="1" t="s">
        <v>44</v>
      </c>
      <c r="Q30507" s="1" t="s">
        <v>77</v>
      </c>
      <c r="R30507" s="1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25">
      <c r="A30508">
        <v>863825</v>
      </c>
      <c r="B30508" s="1" t="s">
        <v>104</v>
      </c>
      <c r="C30508" s="1" t="s">
        <v>25</v>
      </c>
      <c r="D30508" s="1" t="s">
        <v>63</v>
      </c>
      <c r="E30508" s="1" t="s">
        <v>23100</v>
      </c>
      <c r="F30508" s="1" t="s">
        <v>59</v>
      </c>
      <c r="G30508" s="1" t="s">
        <v>52</v>
      </c>
      <c r="H30508" s="2">
        <v>44419</v>
      </c>
      <c r="I30508" s="2">
        <v>44332</v>
      </c>
      <c r="J30508" s="2">
        <v>44541</v>
      </c>
      <c r="K30508" s="1" t="s">
        <v>29</v>
      </c>
      <c r="L30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08" s="2">
        <v>44572</v>
      </c>
      <c r="N30508">
        <v>1076968</v>
      </c>
      <c r="O30508" s="1" t="s">
        <v>30</v>
      </c>
      <c r="P30508" s="1" t="s">
        <v>227</v>
      </c>
      <c r="Q30508" s="1" t="s">
        <v>77</v>
      </c>
      <c r="R30508" s="1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25">
      <c r="A30509">
        <v>863837</v>
      </c>
      <c r="B30509" s="1" t="s">
        <v>211</v>
      </c>
      <c r="C30509" s="1" t="s">
        <v>25</v>
      </c>
      <c r="D30509" s="1" t="s">
        <v>84</v>
      </c>
      <c r="E30509" s="1" t="s">
        <v>3941</v>
      </c>
      <c r="F30509" s="1" t="s">
        <v>27</v>
      </c>
      <c r="G30509" s="1" t="s">
        <v>52</v>
      </c>
      <c r="H30509" s="2">
        <v>44450</v>
      </c>
      <c r="I30509" s="2">
        <v>44332</v>
      </c>
      <c r="J30509" s="2">
        <v>44361</v>
      </c>
      <c r="K30509" s="1" t="s">
        <v>29</v>
      </c>
      <c r="L30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09" s="2">
        <v>44391</v>
      </c>
      <c r="N30509">
        <v>1076983</v>
      </c>
      <c r="O30509" s="1" t="s">
        <v>30</v>
      </c>
      <c r="P30509" s="1" t="s">
        <v>65</v>
      </c>
      <c r="Q30509" s="1" t="s">
        <v>32</v>
      </c>
      <c r="R30509" s="1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25">
      <c r="A30510">
        <v>863842</v>
      </c>
      <c r="B30510" s="1" t="s">
        <v>133</v>
      </c>
      <c r="C30510" s="1" t="s">
        <v>25</v>
      </c>
      <c r="D30510" s="1" t="s">
        <v>63</v>
      </c>
      <c r="E30510" s="1" t="s">
        <v>23101</v>
      </c>
      <c r="F30510" s="1" t="s">
        <v>151</v>
      </c>
      <c r="G30510" s="1" t="s">
        <v>52</v>
      </c>
      <c r="H30510" s="2">
        <v>44450</v>
      </c>
      <c r="I30510" s="2">
        <v>44302</v>
      </c>
      <c r="J30510" s="2">
        <v>44483</v>
      </c>
      <c r="K30510" s="1" t="s">
        <v>29</v>
      </c>
      <c r="L30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10" s="2">
        <v>44514</v>
      </c>
      <c r="N30510">
        <v>1076987</v>
      </c>
      <c r="O30510" s="1" t="s">
        <v>36</v>
      </c>
      <c r="P30510" s="1" t="s">
        <v>187</v>
      </c>
      <c r="Q30510" s="1" t="s">
        <v>77</v>
      </c>
      <c r="R30510" s="1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25">
      <c r="A30511">
        <v>863853</v>
      </c>
      <c r="B30511" s="1" t="s">
        <v>93</v>
      </c>
      <c r="C30511" s="1" t="s">
        <v>25</v>
      </c>
      <c r="D30511" s="1" t="s">
        <v>40</v>
      </c>
      <c r="E30511" s="1" t="s">
        <v>23102</v>
      </c>
      <c r="F30511" s="1" t="s">
        <v>100</v>
      </c>
      <c r="G30511" s="1" t="s">
        <v>52</v>
      </c>
      <c r="H30511" s="2">
        <v>44450</v>
      </c>
      <c r="I30511" s="2">
        <v>44331</v>
      </c>
      <c r="J30511" s="2">
        <v>44301</v>
      </c>
      <c r="K30511" s="1" t="s">
        <v>60</v>
      </c>
      <c r="L305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511" s="2">
        <v>44331</v>
      </c>
      <c r="N30511">
        <v>1077001</v>
      </c>
      <c r="O30511" s="1" t="s">
        <v>30</v>
      </c>
      <c r="P30511" s="1" t="s">
        <v>118</v>
      </c>
      <c r="Q30511" s="1" t="s">
        <v>77</v>
      </c>
      <c r="R30511" s="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25">
      <c r="A30512">
        <v>863854</v>
      </c>
      <c r="B30512" s="1" t="s">
        <v>102</v>
      </c>
      <c r="C30512" s="1" t="s">
        <v>25</v>
      </c>
      <c r="D30512" s="1" t="s">
        <v>40</v>
      </c>
      <c r="E30512" s="1" t="s">
        <v>23103</v>
      </c>
      <c r="F30512" s="1" t="s">
        <v>54</v>
      </c>
      <c r="G30512" s="1" t="s">
        <v>52</v>
      </c>
      <c r="H30512" s="2">
        <v>44419</v>
      </c>
      <c r="I30512" s="2">
        <v>44453</v>
      </c>
      <c r="J30512" s="2">
        <v>44453</v>
      </c>
      <c r="K30512" s="1" t="s">
        <v>29</v>
      </c>
      <c r="L30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12" s="2">
        <v>44483</v>
      </c>
      <c r="N30512">
        <v>1077002</v>
      </c>
      <c r="O30512" s="1" t="s">
        <v>70</v>
      </c>
      <c r="P30512" s="1" t="s">
        <v>201</v>
      </c>
      <c r="Q30512" s="1" t="s">
        <v>32</v>
      </c>
      <c r="R30512" s="1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25">
      <c r="A30513">
        <v>863858</v>
      </c>
      <c r="B30513" s="1" t="s">
        <v>124</v>
      </c>
      <c r="C30513" s="1" t="s">
        <v>25</v>
      </c>
      <c r="D30513" s="1" t="s">
        <v>40</v>
      </c>
      <c r="E30513" s="1" t="s">
        <v>23104</v>
      </c>
      <c r="F30513" s="1" t="s">
        <v>54</v>
      </c>
      <c r="G30513" s="1" t="s">
        <v>52</v>
      </c>
      <c r="H30513" s="2">
        <v>44450</v>
      </c>
      <c r="I30513" s="2">
        <v>44332</v>
      </c>
      <c r="J30513" s="2">
        <v>44330</v>
      </c>
      <c r="K30513" s="1" t="s">
        <v>29</v>
      </c>
      <c r="L30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13" s="2">
        <v>44361</v>
      </c>
      <c r="N30513">
        <v>1077006</v>
      </c>
      <c r="O30513" s="1" t="s">
        <v>36</v>
      </c>
      <c r="P30513" s="1" t="s">
        <v>87</v>
      </c>
      <c r="Q30513" s="1" t="s">
        <v>32</v>
      </c>
      <c r="R30513" s="1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25">
      <c r="A30514">
        <v>863878</v>
      </c>
      <c r="B30514" s="1" t="s">
        <v>83</v>
      </c>
      <c r="C30514" s="1" t="s">
        <v>25</v>
      </c>
      <c r="D30514" s="1" t="s">
        <v>111</v>
      </c>
      <c r="E30514" s="1" t="s">
        <v>23105</v>
      </c>
      <c r="F30514" s="1" t="s">
        <v>151</v>
      </c>
      <c r="G30514" s="1" t="s">
        <v>52</v>
      </c>
      <c r="H30514" s="2">
        <v>44450</v>
      </c>
      <c r="I30514" s="2">
        <v>44302</v>
      </c>
      <c r="J30514" s="2">
        <v>44302</v>
      </c>
      <c r="K30514" s="1" t="s">
        <v>29</v>
      </c>
      <c r="L30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14" s="2">
        <v>44332</v>
      </c>
      <c r="N30514">
        <v>1077026</v>
      </c>
      <c r="O30514" s="1" t="s">
        <v>30</v>
      </c>
      <c r="P30514" s="1" t="s">
        <v>174</v>
      </c>
      <c r="Q30514" s="1" t="s">
        <v>77</v>
      </c>
      <c r="R30514" s="1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25">
      <c r="A30515">
        <v>863895</v>
      </c>
      <c r="B30515" s="1" t="s">
        <v>24</v>
      </c>
      <c r="C30515" s="1" t="s">
        <v>25</v>
      </c>
      <c r="D30515" s="1" t="s">
        <v>40</v>
      </c>
      <c r="E30515" s="1" t="s">
        <v>23106</v>
      </c>
      <c r="F30515" s="1" t="s">
        <v>54</v>
      </c>
      <c r="G30515" s="1" t="s">
        <v>52</v>
      </c>
      <c r="H30515" s="2">
        <v>44541</v>
      </c>
      <c r="I30515" s="2">
        <v>44514</v>
      </c>
      <c r="J30515" s="2">
        <v>44483</v>
      </c>
      <c r="K30515" s="1" t="s">
        <v>29</v>
      </c>
      <c r="L30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15" s="2">
        <v>44514</v>
      </c>
      <c r="N30515">
        <v>1077043</v>
      </c>
      <c r="O30515" s="1" t="s">
        <v>30</v>
      </c>
      <c r="P30515" s="1" t="s">
        <v>82</v>
      </c>
      <c r="Q30515" s="1" t="s">
        <v>32</v>
      </c>
      <c r="R30515" s="1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25">
      <c r="A30516">
        <v>863912</v>
      </c>
      <c r="B30516" s="1" t="s">
        <v>133</v>
      </c>
      <c r="C30516" s="1" t="s">
        <v>25</v>
      </c>
      <c r="D30516" s="1" t="s">
        <v>111</v>
      </c>
      <c r="E30516" s="1" t="s">
        <v>20757</v>
      </c>
      <c r="F30516" s="1" t="s">
        <v>27</v>
      </c>
      <c r="G30516" s="1" t="s">
        <v>28</v>
      </c>
      <c r="H30516" s="2">
        <v>44419</v>
      </c>
      <c r="I30516" s="2">
        <v>44332</v>
      </c>
      <c r="J30516" s="2">
        <v>44453</v>
      </c>
      <c r="K30516" s="1" t="s">
        <v>29</v>
      </c>
      <c r="L30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16" s="2">
        <v>44483</v>
      </c>
      <c r="N30516">
        <v>1077010</v>
      </c>
      <c r="O30516" s="1" t="s">
        <v>30</v>
      </c>
      <c r="P30516" s="1" t="s">
        <v>31</v>
      </c>
      <c r="Q30516" s="1" t="s">
        <v>32</v>
      </c>
      <c r="R30516" s="1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25">
      <c r="A30517">
        <v>863917</v>
      </c>
      <c r="B30517" s="1" t="s">
        <v>519</v>
      </c>
      <c r="C30517" s="1" t="s">
        <v>25</v>
      </c>
      <c r="D30517" s="1" t="s">
        <v>26</v>
      </c>
      <c r="E30517" s="1" t="s">
        <v>23107</v>
      </c>
      <c r="F30517" s="1" t="s">
        <v>59</v>
      </c>
      <c r="G30517" s="1" t="s">
        <v>28</v>
      </c>
      <c r="H30517" s="2">
        <v>44450</v>
      </c>
      <c r="I30517" s="2">
        <v>44514</v>
      </c>
      <c r="J30517" s="2">
        <v>44453</v>
      </c>
      <c r="K30517" s="1" t="s">
        <v>29</v>
      </c>
      <c r="L30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17" s="2">
        <v>44483</v>
      </c>
      <c r="N30517">
        <v>1077067</v>
      </c>
      <c r="O30517" s="1" t="s">
        <v>91</v>
      </c>
      <c r="P30517" s="1" t="s">
        <v>61</v>
      </c>
      <c r="Q30517" s="1" t="s">
        <v>32</v>
      </c>
      <c r="R30517" s="1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25">
      <c r="A30518">
        <v>864004</v>
      </c>
      <c r="B30518" s="1" t="s">
        <v>34</v>
      </c>
      <c r="C30518" s="1" t="s">
        <v>25</v>
      </c>
      <c r="D30518" s="1" t="s">
        <v>40</v>
      </c>
      <c r="E30518" s="1" t="s">
        <v>1532</v>
      </c>
      <c r="F30518" s="1" t="s">
        <v>54</v>
      </c>
      <c r="G30518" s="1" t="s">
        <v>52</v>
      </c>
      <c r="H30518" s="2">
        <v>44419</v>
      </c>
      <c r="I30518" s="2">
        <v>44211</v>
      </c>
      <c r="J30518" s="2">
        <v>44330</v>
      </c>
      <c r="K30518" s="1" t="s">
        <v>29</v>
      </c>
      <c r="L30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18" s="2">
        <v>44361</v>
      </c>
      <c r="N30518">
        <v>1077156</v>
      </c>
      <c r="O30518" s="1" t="s">
        <v>70</v>
      </c>
      <c r="P30518" s="1" t="s">
        <v>116</v>
      </c>
      <c r="Q30518" s="1" t="s">
        <v>32</v>
      </c>
      <c r="R30518" s="1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25">
      <c r="A30519">
        <v>864008</v>
      </c>
      <c r="B30519" s="1" t="s">
        <v>71</v>
      </c>
      <c r="C30519" s="1" t="s">
        <v>25</v>
      </c>
      <c r="D30519" s="1" t="s">
        <v>40</v>
      </c>
      <c r="E30519" s="1" t="s">
        <v>23108</v>
      </c>
      <c r="F30519" s="1" t="s">
        <v>54</v>
      </c>
      <c r="G30519" s="1" t="s">
        <v>52</v>
      </c>
      <c r="H30519" s="2">
        <v>44450</v>
      </c>
      <c r="I30519" s="2">
        <v>44332</v>
      </c>
      <c r="J30519" s="2">
        <v>44451</v>
      </c>
      <c r="K30519" s="1" t="s">
        <v>29</v>
      </c>
      <c r="L30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19" s="2">
        <v>44481</v>
      </c>
      <c r="N30519">
        <v>1077160</v>
      </c>
      <c r="O30519" s="1" t="s">
        <v>30</v>
      </c>
      <c r="P30519" s="1" t="s">
        <v>82</v>
      </c>
      <c r="Q30519" s="1" t="s">
        <v>32</v>
      </c>
      <c r="R30519" s="1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25">
      <c r="A30520">
        <v>864011</v>
      </c>
      <c r="B30520" s="1" t="s">
        <v>34</v>
      </c>
      <c r="C30520" s="1" t="s">
        <v>25</v>
      </c>
      <c r="D30520" s="1" t="s">
        <v>26</v>
      </c>
      <c r="E30520" s="1" t="s">
        <v>1399</v>
      </c>
      <c r="F30520" s="1" t="s">
        <v>27</v>
      </c>
      <c r="G30520" s="1" t="s">
        <v>28</v>
      </c>
      <c r="H30520" s="2">
        <v>44450</v>
      </c>
      <c r="I30520" s="2">
        <v>44389</v>
      </c>
      <c r="J30520" s="2">
        <v>44389</v>
      </c>
      <c r="K30520" s="1" t="s">
        <v>29</v>
      </c>
      <c r="L30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20" s="2">
        <v>44420</v>
      </c>
      <c r="N30520">
        <v>1077213</v>
      </c>
      <c r="O30520" s="1" t="s">
        <v>30</v>
      </c>
      <c r="P30520" s="1" t="s">
        <v>65</v>
      </c>
      <c r="Q30520" s="1" t="s">
        <v>32</v>
      </c>
      <c r="R30520" s="1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25">
      <c r="A30521">
        <v>864023</v>
      </c>
      <c r="B30521" s="1" t="s">
        <v>39</v>
      </c>
      <c r="C30521" s="1" t="s">
        <v>25</v>
      </c>
      <c r="D30521" s="1" t="s">
        <v>46</v>
      </c>
      <c r="E30521" s="1" t="s">
        <v>23109</v>
      </c>
      <c r="F30521" s="1" t="s">
        <v>54</v>
      </c>
      <c r="G30521" s="1" t="s">
        <v>43</v>
      </c>
      <c r="H30521" s="2">
        <v>44450</v>
      </c>
      <c r="I30521" s="2">
        <v>44332</v>
      </c>
      <c r="J30521" s="2">
        <v>44453</v>
      </c>
      <c r="K30521" s="1" t="s">
        <v>29</v>
      </c>
      <c r="L30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21" s="2">
        <v>44483</v>
      </c>
      <c r="N30521">
        <v>1077180</v>
      </c>
      <c r="O30521" s="1" t="s">
        <v>30</v>
      </c>
      <c r="P30521" s="1" t="s">
        <v>82</v>
      </c>
      <c r="Q30521" s="1" t="s">
        <v>32</v>
      </c>
      <c r="R30521" s="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25">
      <c r="A30522">
        <v>864027</v>
      </c>
      <c r="B30522" s="1" t="s">
        <v>110</v>
      </c>
      <c r="C30522" s="1" t="s">
        <v>25</v>
      </c>
      <c r="D30522" s="1" t="s">
        <v>40</v>
      </c>
      <c r="E30522" s="1" t="s">
        <v>23110</v>
      </c>
      <c r="F30522" s="1" t="s">
        <v>100</v>
      </c>
      <c r="G30522" s="1" t="s">
        <v>43</v>
      </c>
      <c r="H30522" s="2">
        <v>44450</v>
      </c>
      <c r="I30522" s="2">
        <v>44239</v>
      </c>
      <c r="J30522" s="2">
        <v>44239</v>
      </c>
      <c r="K30522" s="1" t="s">
        <v>29</v>
      </c>
      <c r="L30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22" s="2">
        <v>44267</v>
      </c>
      <c r="N30522">
        <v>1077185</v>
      </c>
      <c r="O30522" s="1" t="s">
        <v>30</v>
      </c>
      <c r="P30522" s="1" t="s">
        <v>219</v>
      </c>
      <c r="Q30522" s="1" t="s">
        <v>77</v>
      </c>
      <c r="R30522" s="1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25">
      <c r="A30523">
        <v>864035</v>
      </c>
      <c r="B30523" s="1" t="s">
        <v>83</v>
      </c>
      <c r="C30523" s="1" t="s">
        <v>25</v>
      </c>
      <c r="D30523" s="1" t="s">
        <v>49</v>
      </c>
      <c r="E30523" s="1" t="s">
        <v>20998</v>
      </c>
      <c r="F30523" s="1" t="s">
        <v>59</v>
      </c>
      <c r="G30523" s="1" t="s">
        <v>52</v>
      </c>
      <c r="H30523" s="2">
        <v>44450</v>
      </c>
      <c r="I30523" s="2">
        <v>44269</v>
      </c>
      <c r="J30523" s="2">
        <v>44390</v>
      </c>
      <c r="K30523" s="1" t="s">
        <v>29</v>
      </c>
      <c r="L30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23" s="2">
        <v>44421</v>
      </c>
      <c r="N30523">
        <v>1077194</v>
      </c>
      <c r="O30523" s="1" t="s">
        <v>30</v>
      </c>
      <c r="P30523" s="1" t="s">
        <v>161</v>
      </c>
      <c r="Q30523" s="1" t="s">
        <v>32</v>
      </c>
      <c r="R30523" s="1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25">
      <c r="A30524">
        <v>864038</v>
      </c>
      <c r="B30524" s="1" t="s">
        <v>102</v>
      </c>
      <c r="C30524" s="1" t="s">
        <v>25</v>
      </c>
      <c r="D30524" s="1" t="s">
        <v>26</v>
      </c>
      <c r="E30524" s="1" t="s">
        <v>23111</v>
      </c>
      <c r="F30524" s="1" t="s">
        <v>27</v>
      </c>
      <c r="G30524" s="1" t="s">
        <v>28</v>
      </c>
      <c r="H30524" s="2">
        <v>44450</v>
      </c>
      <c r="I30524" s="2">
        <v>44451</v>
      </c>
      <c r="J30524" s="2">
        <v>44451</v>
      </c>
      <c r="K30524" s="1" t="s">
        <v>29</v>
      </c>
      <c r="L30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24" s="2">
        <v>44481</v>
      </c>
      <c r="N30524">
        <v>1077197</v>
      </c>
      <c r="O30524" s="1" t="s">
        <v>103</v>
      </c>
      <c r="P30524" s="1" t="s">
        <v>114</v>
      </c>
      <c r="Q30524" s="1" t="s">
        <v>32</v>
      </c>
      <c r="R30524" s="1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25">
      <c r="A30525">
        <v>864040</v>
      </c>
      <c r="B30525" s="1" t="s">
        <v>110</v>
      </c>
      <c r="C30525" s="1" t="s">
        <v>25</v>
      </c>
      <c r="D30525" s="1" t="s">
        <v>111</v>
      </c>
      <c r="E30525" s="1" t="s">
        <v>23112</v>
      </c>
      <c r="F30525" s="1" t="s">
        <v>54</v>
      </c>
      <c r="G30525" s="1" t="s">
        <v>43</v>
      </c>
      <c r="H30525" s="2">
        <v>44450</v>
      </c>
      <c r="I30525" s="2">
        <v>44453</v>
      </c>
      <c r="J30525" s="2">
        <v>44453</v>
      </c>
      <c r="K30525" s="1" t="s">
        <v>29</v>
      </c>
      <c r="L30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25" s="2">
        <v>44483</v>
      </c>
      <c r="N30525">
        <v>1077199</v>
      </c>
      <c r="O30525" s="1" t="s">
        <v>36</v>
      </c>
      <c r="P30525" s="1" t="s">
        <v>201</v>
      </c>
      <c r="Q30525" s="1" t="s">
        <v>32</v>
      </c>
      <c r="R30525" s="1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25">
      <c r="A30526">
        <v>864050</v>
      </c>
      <c r="B30526" s="1" t="s">
        <v>133</v>
      </c>
      <c r="C30526" s="1" t="s">
        <v>25</v>
      </c>
      <c r="D30526" s="1" t="s">
        <v>127</v>
      </c>
      <c r="E30526" s="1" t="s">
        <v>23113</v>
      </c>
      <c r="F30526" s="1" t="s">
        <v>42</v>
      </c>
      <c r="G30526" s="1" t="s">
        <v>28</v>
      </c>
      <c r="H30526" s="2">
        <v>44450</v>
      </c>
      <c r="I30526" s="2">
        <v>44332</v>
      </c>
      <c r="J30526" s="2">
        <v>44453</v>
      </c>
      <c r="K30526" s="1" t="s">
        <v>29</v>
      </c>
      <c r="L30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26" s="2">
        <v>44483</v>
      </c>
      <c r="N30526">
        <v>1077209</v>
      </c>
      <c r="O30526" s="1" t="s">
        <v>280</v>
      </c>
      <c r="P30526" s="1" t="s">
        <v>48</v>
      </c>
      <c r="Q30526" s="1" t="s">
        <v>32</v>
      </c>
      <c r="R30526" s="1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25">
      <c r="A30527">
        <v>864057</v>
      </c>
      <c r="B30527" s="1" t="s">
        <v>39</v>
      </c>
      <c r="C30527" s="1" t="s">
        <v>25</v>
      </c>
      <c r="D30527" s="1" t="s">
        <v>57</v>
      </c>
      <c r="E30527" s="1" t="s">
        <v>23114</v>
      </c>
      <c r="F30527" s="1" t="s">
        <v>42</v>
      </c>
      <c r="G30527" s="1" t="s">
        <v>52</v>
      </c>
      <c r="H30527" s="2">
        <v>44450</v>
      </c>
      <c r="I30527" s="2">
        <v>44332</v>
      </c>
      <c r="J30527" s="2">
        <v>44390</v>
      </c>
      <c r="K30527" s="1" t="s">
        <v>60</v>
      </c>
      <c r="L305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527" s="2">
        <v>44421</v>
      </c>
      <c r="N30527">
        <v>1077267</v>
      </c>
      <c r="O30527" s="1" t="s">
        <v>30</v>
      </c>
      <c r="P30527" s="1" t="s">
        <v>92</v>
      </c>
      <c r="Q30527" s="1" t="s">
        <v>32</v>
      </c>
      <c r="R30527" s="1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25">
      <c r="A30528">
        <v>864060</v>
      </c>
      <c r="B30528" s="1" t="s">
        <v>24</v>
      </c>
      <c r="C30528" s="1" t="s">
        <v>25</v>
      </c>
      <c r="D30528" s="1" t="s">
        <v>57</v>
      </c>
      <c r="E30528" s="1" t="s">
        <v>23115</v>
      </c>
      <c r="F30528" s="1" t="s">
        <v>27</v>
      </c>
      <c r="G30528" s="1" t="s">
        <v>28</v>
      </c>
      <c r="H30528" s="2">
        <v>44419</v>
      </c>
      <c r="I30528" s="2">
        <v>44483</v>
      </c>
      <c r="J30528" s="2">
        <v>44330</v>
      </c>
      <c r="K30528" s="1" t="s">
        <v>60</v>
      </c>
      <c r="L305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528" s="2">
        <v>44361</v>
      </c>
      <c r="N30528">
        <v>1077270</v>
      </c>
      <c r="O30528" s="1" t="s">
        <v>36</v>
      </c>
      <c r="P30528" s="1" t="s">
        <v>37</v>
      </c>
      <c r="Q30528" s="1" t="s">
        <v>32</v>
      </c>
      <c r="R30528" s="1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25">
      <c r="A30529">
        <v>864070</v>
      </c>
      <c r="B30529" s="1" t="s">
        <v>62</v>
      </c>
      <c r="C30529" s="1" t="s">
        <v>25</v>
      </c>
      <c r="D30529" s="1" t="s">
        <v>40</v>
      </c>
      <c r="E30529" s="1" t="s">
        <v>23116</v>
      </c>
      <c r="F30529" s="1" t="s">
        <v>27</v>
      </c>
      <c r="G30529" s="1" t="s">
        <v>52</v>
      </c>
      <c r="H30529" s="2">
        <v>44450</v>
      </c>
      <c r="I30529" s="2">
        <v>44243</v>
      </c>
      <c r="J30529" s="2">
        <v>44271</v>
      </c>
      <c r="K30529" s="1" t="s">
        <v>29</v>
      </c>
      <c r="L30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29" s="2">
        <v>44302</v>
      </c>
      <c r="N30529">
        <v>1077225</v>
      </c>
      <c r="O30529" s="1" t="s">
        <v>120</v>
      </c>
      <c r="P30529" s="1" t="s">
        <v>51</v>
      </c>
      <c r="Q30529" s="1" t="s">
        <v>77</v>
      </c>
      <c r="R30529" s="1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25">
      <c r="A30530">
        <v>864071</v>
      </c>
      <c r="B30530" s="1" t="s">
        <v>89</v>
      </c>
      <c r="C30530" s="1" t="s">
        <v>25</v>
      </c>
      <c r="D30530" s="1" t="s">
        <v>26</v>
      </c>
      <c r="E30530" s="1" t="s">
        <v>1662</v>
      </c>
      <c r="F30530" s="1" t="s">
        <v>59</v>
      </c>
      <c r="G30530" s="1" t="s">
        <v>52</v>
      </c>
      <c r="H30530" s="2">
        <v>44450</v>
      </c>
      <c r="I30530" s="2">
        <v>44420</v>
      </c>
      <c r="J30530" s="2">
        <v>44298</v>
      </c>
      <c r="K30530" s="1" t="s">
        <v>60</v>
      </c>
      <c r="L305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530" s="2">
        <v>44328</v>
      </c>
      <c r="N30530">
        <v>1077226</v>
      </c>
      <c r="O30530" s="1" t="s">
        <v>30</v>
      </c>
      <c r="P30530" s="1" t="s">
        <v>61</v>
      </c>
      <c r="Q30530" s="1" t="s">
        <v>77</v>
      </c>
      <c r="R30530" s="1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25">
      <c r="A30531">
        <v>864103</v>
      </c>
      <c r="B30531" s="1" t="s">
        <v>24</v>
      </c>
      <c r="C30531" s="1" t="s">
        <v>25</v>
      </c>
      <c r="D30531" s="1" t="s">
        <v>26</v>
      </c>
      <c r="E30531" s="1" t="s">
        <v>23117</v>
      </c>
      <c r="F30531" s="1" t="s">
        <v>100</v>
      </c>
      <c r="G30531" s="1" t="s">
        <v>28</v>
      </c>
      <c r="H30531" s="2">
        <v>44450</v>
      </c>
      <c r="I30531" s="2">
        <v>44453</v>
      </c>
      <c r="J30531" s="2">
        <v>44241</v>
      </c>
      <c r="K30531" s="1" t="s">
        <v>60</v>
      </c>
      <c r="L305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531" s="2">
        <v>44269</v>
      </c>
      <c r="N30531">
        <v>1077261</v>
      </c>
      <c r="O30531" s="1" t="s">
        <v>30</v>
      </c>
      <c r="P30531" s="1" t="s">
        <v>352</v>
      </c>
      <c r="Q30531" s="1" t="s">
        <v>77</v>
      </c>
      <c r="R30531" s="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25">
      <c r="A30532">
        <v>864108</v>
      </c>
      <c r="B30532" s="1" t="s">
        <v>89</v>
      </c>
      <c r="C30532" s="1" t="s">
        <v>25</v>
      </c>
      <c r="D30532" s="1" t="s">
        <v>40</v>
      </c>
      <c r="E30532" s="1" t="s">
        <v>23118</v>
      </c>
      <c r="F30532" s="1" t="s">
        <v>42</v>
      </c>
      <c r="G30532" s="1" t="s">
        <v>43</v>
      </c>
      <c r="H30532" s="2">
        <v>44450</v>
      </c>
      <c r="I30532" s="2">
        <v>44302</v>
      </c>
      <c r="J30532" s="2">
        <v>44302</v>
      </c>
      <c r="K30532" s="1" t="s">
        <v>29</v>
      </c>
      <c r="L30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32" s="2">
        <v>44332</v>
      </c>
      <c r="N30532">
        <v>1077317</v>
      </c>
      <c r="O30532" s="1" t="s">
        <v>91</v>
      </c>
      <c r="P30532" s="1" t="s">
        <v>92</v>
      </c>
      <c r="Q30532" s="1" t="s">
        <v>77</v>
      </c>
      <c r="R30532" s="1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25">
      <c r="A30533">
        <v>864110</v>
      </c>
      <c r="B30533" s="1" t="s">
        <v>24</v>
      </c>
      <c r="C30533" s="1" t="s">
        <v>25</v>
      </c>
      <c r="D30533" s="1" t="s">
        <v>40</v>
      </c>
      <c r="E30533" s="1" t="s">
        <v>15858</v>
      </c>
      <c r="F30533" s="1" t="s">
        <v>42</v>
      </c>
      <c r="G30533" s="1" t="s">
        <v>52</v>
      </c>
      <c r="H30533" s="2">
        <v>44450</v>
      </c>
      <c r="I30533" s="2">
        <v>44332</v>
      </c>
      <c r="J30533" s="2">
        <v>44483</v>
      </c>
      <c r="K30533" s="1" t="s">
        <v>29</v>
      </c>
      <c r="L30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33" s="2">
        <v>44514</v>
      </c>
      <c r="N30533">
        <v>1077320</v>
      </c>
      <c r="O30533" s="1" t="s">
        <v>36</v>
      </c>
      <c r="P30533" s="1" t="s">
        <v>44</v>
      </c>
      <c r="Q30533" s="1" t="s">
        <v>32</v>
      </c>
      <c r="R30533" s="1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25">
      <c r="A30534">
        <v>864121</v>
      </c>
      <c r="B30534" s="1" t="s">
        <v>235</v>
      </c>
      <c r="C30534" s="1" t="s">
        <v>25</v>
      </c>
      <c r="D30534" s="1" t="s">
        <v>40</v>
      </c>
      <c r="E30534" s="1" t="s">
        <v>23119</v>
      </c>
      <c r="F30534" s="1" t="s">
        <v>27</v>
      </c>
      <c r="G30534" s="1" t="s">
        <v>52</v>
      </c>
      <c r="H30534" s="2">
        <v>44450</v>
      </c>
      <c r="I30534" s="2">
        <v>44329</v>
      </c>
      <c r="J30534" s="2">
        <v>44542</v>
      </c>
      <c r="K30534" s="1" t="s">
        <v>60</v>
      </c>
      <c r="L305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534" s="2">
        <v>44573</v>
      </c>
      <c r="N30534">
        <v>1077282</v>
      </c>
      <c r="O30534" s="1" t="s">
        <v>30</v>
      </c>
      <c r="P30534" s="1" t="s">
        <v>37</v>
      </c>
      <c r="Q30534" s="1" t="s">
        <v>32</v>
      </c>
      <c r="R30534" s="1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25">
      <c r="A30535">
        <v>864131</v>
      </c>
      <c r="B30535" s="1" t="s">
        <v>133</v>
      </c>
      <c r="C30535" s="1" t="s">
        <v>25</v>
      </c>
      <c r="D30535" s="1" t="s">
        <v>40</v>
      </c>
      <c r="E30535" s="1" t="s">
        <v>16736</v>
      </c>
      <c r="F30535" s="1" t="s">
        <v>54</v>
      </c>
      <c r="G30535" s="1" t="s">
        <v>52</v>
      </c>
      <c r="H30535" s="2">
        <v>44419</v>
      </c>
      <c r="I30535" s="2">
        <v>44483</v>
      </c>
      <c r="J30535" s="2">
        <v>44542</v>
      </c>
      <c r="K30535" s="1" t="s">
        <v>29</v>
      </c>
      <c r="L30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35" s="2">
        <v>44573</v>
      </c>
      <c r="N30535">
        <v>1077293</v>
      </c>
      <c r="O30535" s="1" t="s">
        <v>68</v>
      </c>
      <c r="P30535" s="1" t="s">
        <v>55</v>
      </c>
      <c r="Q30535" s="1" t="s">
        <v>77</v>
      </c>
      <c r="R30535" s="1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25">
      <c r="A30536">
        <v>864135</v>
      </c>
      <c r="B30536" s="1" t="s">
        <v>110</v>
      </c>
      <c r="C30536" s="1" t="s">
        <v>25</v>
      </c>
      <c r="D30536" s="1" t="s">
        <v>111</v>
      </c>
      <c r="E30536" s="1" t="s">
        <v>23120</v>
      </c>
      <c r="F30536" s="1" t="s">
        <v>42</v>
      </c>
      <c r="G30536" s="1" t="s">
        <v>28</v>
      </c>
      <c r="H30536" s="2">
        <v>44450</v>
      </c>
      <c r="I30536" s="2">
        <v>44241</v>
      </c>
      <c r="J30536" s="2">
        <v>44482</v>
      </c>
      <c r="K30536" s="1" t="s">
        <v>60</v>
      </c>
      <c r="L305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536" s="2">
        <v>44513</v>
      </c>
      <c r="N30536">
        <v>1077297</v>
      </c>
      <c r="O30536" s="1" t="s">
        <v>30</v>
      </c>
      <c r="P30536" s="1" t="s">
        <v>44</v>
      </c>
      <c r="Q30536" s="1" t="s">
        <v>32</v>
      </c>
      <c r="R30536" s="1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25">
      <c r="A30537">
        <v>864147</v>
      </c>
      <c r="B30537" s="1" t="s">
        <v>45</v>
      </c>
      <c r="C30537" s="1" t="s">
        <v>25</v>
      </c>
      <c r="D30537" s="1" t="s">
        <v>49</v>
      </c>
      <c r="E30537" s="1" t="s">
        <v>10629</v>
      </c>
      <c r="F30537" s="1" t="s">
        <v>54</v>
      </c>
      <c r="G30537" s="1" t="s">
        <v>52</v>
      </c>
      <c r="H30537" s="2">
        <v>44419</v>
      </c>
      <c r="I30537" s="2">
        <v>44453</v>
      </c>
      <c r="J30537" s="2">
        <v>44453</v>
      </c>
      <c r="K30537" s="1" t="s">
        <v>29</v>
      </c>
      <c r="L30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37" s="2">
        <v>44483</v>
      </c>
      <c r="N30537">
        <v>1077309</v>
      </c>
      <c r="O30537" s="1" t="s">
        <v>30</v>
      </c>
      <c r="P30537" s="1" t="s">
        <v>201</v>
      </c>
      <c r="Q30537" s="1" t="s">
        <v>32</v>
      </c>
      <c r="R30537" s="1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25">
      <c r="A30538">
        <v>864168</v>
      </c>
      <c r="B30538" s="1" t="s">
        <v>24</v>
      </c>
      <c r="C30538" s="1" t="s">
        <v>25</v>
      </c>
      <c r="D30538" s="1" t="s">
        <v>40</v>
      </c>
      <c r="E30538" s="1" t="s">
        <v>23121</v>
      </c>
      <c r="F30538" s="1" t="s">
        <v>42</v>
      </c>
      <c r="G30538" s="1" t="s">
        <v>52</v>
      </c>
      <c r="H30538" s="2">
        <v>44450</v>
      </c>
      <c r="I30538" s="2">
        <v>44453</v>
      </c>
      <c r="J30538" s="2">
        <v>44453</v>
      </c>
      <c r="K30538" s="1" t="s">
        <v>29</v>
      </c>
      <c r="L30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38" s="2">
        <v>44483</v>
      </c>
      <c r="N30538">
        <v>1077329</v>
      </c>
      <c r="O30538" s="1" t="s">
        <v>70</v>
      </c>
      <c r="P30538" s="1" t="s">
        <v>92</v>
      </c>
      <c r="Q30538" s="1" t="s">
        <v>32</v>
      </c>
      <c r="R30538" s="1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25">
      <c r="A30539">
        <v>864177</v>
      </c>
      <c r="B30539" s="1" t="s">
        <v>130</v>
      </c>
      <c r="C30539" s="1" t="s">
        <v>25</v>
      </c>
      <c r="D30539" s="1" t="s">
        <v>40</v>
      </c>
      <c r="E30539" s="1" t="s">
        <v>23122</v>
      </c>
      <c r="F30539" s="1" t="s">
        <v>100</v>
      </c>
      <c r="G30539" s="1" t="s">
        <v>28</v>
      </c>
      <c r="H30539" s="2">
        <v>44419</v>
      </c>
      <c r="I30539" s="2">
        <v>44328</v>
      </c>
      <c r="J30539" s="2">
        <v>44359</v>
      </c>
      <c r="K30539" s="1" t="s">
        <v>60</v>
      </c>
      <c r="L305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539" s="2">
        <v>44389</v>
      </c>
      <c r="N30539">
        <v>1077339</v>
      </c>
      <c r="O30539" s="1" t="s">
        <v>30</v>
      </c>
      <c r="P30539" s="1" t="s">
        <v>219</v>
      </c>
      <c r="Q30539" s="1" t="s">
        <v>77</v>
      </c>
      <c r="R30539" s="1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25">
      <c r="A30540">
        <v>864185</v>
      </c>
      <c r="B30540" s="1" t="s">
        <v>71</v>
      </c>
      <c r="C30540" s="1" t="s">
        <v>25</v>
      </c>
      <c r="D30540" s="1" t="s">
        <v>46</v>
      </c>
      <c r="E30540" s="1" t="s">
        <v>980</v>
      </c>
      <c r="F30540" s="1" t="s">
        <v>59</v>
      </c>
      <c r="G30540" s="1" t="s">
        <v>28</v>
      </c>
      <c r="H30540" s="2">
        <v>44450</v>
      </c>
      <c r="I30540" s="2">
        <v>44361</v>
      </c>
      <c r="J30540" s="2">
        <v>44241</v>
      </c>
      <c r="K30540" s="1" t="s">
        <v>60</v>
      </c>
      <c r="L305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540" s="2">
        <v>44269</v>
      </c>
      <c r="N30540">
        <v>1077349</v>
      </c>
      <c r="O30540" s="1" t="s">
        <v>103</v>
      </c>
      <c r="P30540" s="1" t="s">
        <v>61</v>
      </c>
      <c r="Q30540" s="1" t="s">
        <v>77</v>
      </c>
      <c r="R30540" s="1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25">
      <c r="A30541">
        <v>864188</v>
      </c>
      <c r="B30541" s="1" t="s">
        <v>532</v>
      </c>
      <c r="C30541" s="1" t="s">
        <v>25</v>
      </c>
      <c r="D30541" s="1" t="s">
        <v>49</v>
      </c>
      <c r="E30541" s="1" t="s">
        <v>23123</v>
      </c>
      <c r="F30541" s="1" t="s">
        <v>42</v>
      </c>
      <c r="G30541" s="1" t="s">
        <v>43</v>
      </c>
      <c r="H30541" s="2">
        <v>44419</v>
      </c>
      <c r="I30541" s="2">
        <v>44453</v>
      </c>
      <c r="J30541" s="2">
        <v>44453</v>
      </c>
      <c r="K30541" s="1" t="s">
        <v>29</v>
      </c>
      <c r="L30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41" s="2">
        <v>44483</v>
      </c>
      <c r="N30541">
        <v>1077352</v>
      </c>
      <c r="O30541" s="1" t="s">
        <v>103</v>
      </c>
      <c r="P30541" s="1" t="s">
        <v>92</v>
      </c>
      <c r="Q30541" s="1" t="s">
        <v>32</v>
      </c>
      <c r="R30541" s="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25">
      <c r="A30542">
        <v>864207</v>
      </c>
      <c r="B30542" s="1" t="s">
        <v>39</v>
      </c>
      <c r="C30542" s="1" t="s">
        <v>25</v>
      </c>
      <c r="D30542" s="1" t="s">
        <v>26</v>
      </c>
      <c r="E30542" s="1" t="s">
        <v>23124</v>
      </c>
      <c r="F30542" s="1" t="s">
        <v>100</v>
      </c>
      <c r="G30542" s="1" t="s">
        <v>52</v>
      </c>
      <c r="H30542" s="2">
        <v>44450</v>
      </c>
      <c r="I30542" s="2">
        <v>44541</v>
      </c>
      <c r="J30542" s="2">
        <v>44541</v>
      </c>
      <c r="K30542" s="1" t="s">
        <v>29</v>
      </c>
      <c r="L30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42" s="2">
        <v>44572</v>
      </c>
      <c r="N30542">
        <v>1077422</v>
      </c>
      <c r="O30542" s="1" t="s">
        <v>91</v>
      </c>
      <c r="P30542" s="1" t="s">
        <v>118</v>
      </c>
      <c r="Q30542" s="1" t="s">
        <v>77</v>
      </c>
      <c r="R30542" s="1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25">
      <c r="A30543">
        <v>864215</v>
      </c>
      <c r="B30543" s="1" t="s">
        <v>231</v>
      </c>
      <c r="C30543" s="1" t="s">
        <v>25</v>
      </c>
      <c r="D30543" s="1" t="s">
        <v>111</v>
      </c>
      <c r="E30543" s="1" t="s">
        <v>23125</v>
      </c>
      <c r="F30543" s="1" t="s">
        <v>27</v>
      </c>
      <c r="G30543" s="1" t="s">
        <v>43</v>
      </c>
      <c r="H30543" s="2">
        <v>44419</v>
      </c>
      <c r="I30543" s="2">
        <v>44391</v>
      </c>
      <c r="J30543" s="2">
        <v>44453</v>
      </c>
      <c r="K30543" s="1" t="s">
        <v>29</v>
      </c>
      <c r="L30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43" s="2">
        <v>44483</v>
      </c>
      <c r="N30543">
        <v>1077378</v>
      </c>
      <c r="O30543" s="1" t="s">
        <v>30</v>
      </c>
      <c r="P30543" s="1" t="s">
        <v>51</v>
      </c>
      <c r="Q30543" s="1" t="s">
        <v>32</v>
      </c>
      <c r="R30543" s="1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25">
      <c r="A30544">
        <v>864228</v>
      </c>
      <c r="B30544" s="1" t="s">
        <v>102</v>
      </c>
      <c r="C30544" s="1" t="s">
        <v>25</v>
      </c>
      <c r="D30544" s="1" t="s">
        <v>63</v>
      </c>
      <c r="E30544" s="1" t="s">
        <v>23126</v>
      </c>
      <c r="F30544" s="1" t="s">
        <v>59</v>
      </c>
      <c r="G30544" s="1" t="s">
        <v>28</v>
      </c>
      <c r="H30544" s="2">
        <v>44450</v>
      </c>
      <c r="I30544" s="2">
        <v>44332</v>
      </c>
      <c r="J30544" s="2">
        <v>44483</v>
      </c>
      <c r="K30544" s="1" t="s">
        <v>29</v>
      </c>
      <c r="L30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44" s="2">
        <v>44514</v>
      </c>
      <c r="N30544">
        <v>1077391</v>
      </c>
      <c r="O30544" s="1" t="s">
        <v>30</v>
      </c>
      <c r="P30544" s="1" t="s">
        <v>61</v>
      </c>
      <c r="Q30544" s="1" t="s">
        <v>32</v>
      </c>
      <c r="R30544" s="1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25">
      <c r="A30545">
        <v>864241</v>
      </c>
      <c r="B30545" s="1" t="s">
        <v>96</v>
      </c>
      <c r="C30545" s="1" t="s">
        <v>25</v>
      </c>
      <c r="D30545" s="1" t="s">
        <v>46</v>
      </c>
      <c r="E30545" s="1" t="s">
        <v>23127</v>
      </c>
      <c r="F30545" s="1" t="s">
        <v>42</v>
      </c>
      <c r="G30545" s="1" t="s">
        <v>28</v>
      </c>
      <c r="H30545" s="2">
        <v>44450</v>
      </c>
      <c r="I30545" s="2">
        <v>44453</v>
      </c>
      <c r="J30545" s="2">
        <v>44453</v>
      </c>
      <c r="K30545" s="1" t="s">
        <v>29</v>
      </c>
      <c r="L30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45" s="2">
        <v>44483</v>
      </c>
      <c r="N30545">
        <v>1077406</v>
      </c>
      <c r="O30545" s="1" t="s">
        <v>30</v>
      </c>
      <c r="P30545" s="1" t="s">
        <v>92</v>
      </c>
      <c r="Q30545" s="1" t="s">
        <v>32</v>
      </c>
      <c r="R30545" s="1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25">
      <c r="A30546">
        <v>864244</v>
      </c>
      <c r="B30546" s="1" t="s">
        <v>24</v>
      </c>
      <c r="C30546" s="1" t="s">
        <v>25</v>
      </c>
      <c r="D30546" s="1" t="s">
        <v>40</v>
      </c>
      <c r="E30546" s="1" t="s">
        <v>1358</v>
      </c>
      <c r="F30546" s="1" t="s">
        <v>27</v>
      </c>
      <c r="G30546" s="1" t="s">
        <v>52</v>
      </c>
      <c r="H30546" s="2">
        <v>44450</v>
      </c>
      <c r="I30546" s="2">
        <v>44453</v>
      </c>
      <c r="J30546" s="2">
        <v>44453</v>
      </c>
      <c r="K30546" s="1" t="s">
        <v>29</v>
      </c>
      <c r="L30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46" s="2">
        <v>44483</v>
      </c>
      <c r="N30546">
        <v>1077410</v>
      </c>
      <c r="O30546" s="1" t="s">
        <v>86</v>
      </c>
      <c r="P30546" s="1" t="s">
        <v>31</v>
      </c>
      <c r="Q30546" s="1" t="s">
        <v>32</v>
      </c>
      <c r="R30546" s="1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25">
      <c r="A30547">
        <v>864266</v>
      </c>
      <c r="B30547" s="1" t="s">
        <v>62</v>
      </c>
      <c r="C30547" s="1" t="s">
        <v>25</v>
      </c>
      <c r="D30547" s="1" t="s">
        <v>127</v>
      </c>
      <c r="E30547" s="1" t="s">
        <v>11525</v>
      </c>
      <c r="F30547" s="1" t="s">
        <v>27</v>
      </c>
      <c r="G30547" s="1" t="s">
        <v>52</v>
      </c>
      <c r="H30547" s="2">
        <v>44450</v>
      </c>
      <c r="I30547" s="2">
        <v>44512</v>
      </c>
      <c r="J30547" s="2">
        <v>44512</v>
      </c>
      <c r="K30547" s="1" t="s">
        <v>29</v>
      </c>
      <c r="L30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47" s="2">
        <v>44542</v>
      </c>
      <c r="N30547">
        <v>1077431</v>
      </c>
      <c r="O30547" s="1" t="s">
        <v>70</v>
      </c>
      <c r="P30547" s="1" t="s">
        <v>65</v>
      </c>
      <c r="Q30547" s="1" t="s">
        <v>32</v>
      </c>
      <c r="R30547" s="1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25">
      <c r="A30548">
        <v>864280</v>
      </c>
      <c r="B30548" s="1" t="s">
        <v>34</v>
      </c>
      <c r="C30548" s="1" t="s">
        <v>25</v>
      </c>
      <c r="D30548" s="1" t="s">
        <v>40</v>
      </c>
      <c r="E30548" s="1" t="s">
        <v>23128</v>
      </c>
      <c r="F30548" s="1" t="s">
        <v>54</v>
      </c>
      <c r="G30548" s="1" t="s">
        <v>43</v>
      </c>
      <c r="H30548" s="2">
        <v>44419</v>
      </c>
      <c r="I30548" s="2">
        <v>44419</v>
      </c>
      <c r="J30548" s="2">
        <v>44480</v>
      </c>
      <c r="K30548" s="1" t="s">
        <v>29</v>
      </c>
      <c r="L30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48" s="2">
        <v>44511</v>
      </c>
      <c r="N30548">
        <v>1077447</v>
      </c>
      <c r="O30548" s="1" t="s">
        <v>68</v>
      </c>
      <c r="P30548" s="1" t="s">
        <v>201</v>
      </c>
      <c r="Q30548" s="1" t="s">
        <v>32</v>
      </c>
      <c r="R30548" s="1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25">
      <c r="A30549">
        <v>864286</v>
      </c>
      <c r="B30549" s="1" t="s">
        <v>235</v>
      </c>
      <c r="C30549" s="1" t="s">
        <v>25</v>
      </c>
      <c r="D30549" s="1" t="s">
        <v>26</v>
      </c>
      <c r="E30549" s="1" t="s">
        <v>23129</v>
      </c>
      <c r="F30549" s="1" t="s">
        <v>42</v>
      </c>
      <c r="G30549" s="1" t="s">
        <v>28</v>
      </c>
      <c r="H30549" s="2">
        <v>44450</v>
      </c>
      <c r="I30549" s="2">
        <v>44453</v>
      </c>
      <c r="J30549" s="2">
        <v>44453</v>
      </c>
      <c r="K30549" s="1" t="s">
        <v>29</v>
      </c>
      <c r="L30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49" s="2">
        <v>44483</v>
      </c>
      <c r="N30549">
        <v>1077453</v>
      </c>
      <c r="O30549" s="1" t="s">
        <v>86</v>
      </c>
      <c r="P30549" s="1" t="s">
        <v>44</v>
      </c>
      <c r="Q30549" s="1" t="s">
        <v>32</v>
      </c>
      <c r="R30549" s="1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25">
      <c r="A30550">
        <v>864299</v>
      </c>
      <c r="B30550" s="1" t="s">
        <v>231</v>
      </c>
      <c r="C30550" s="1" t="s">
        <v>25</v>
      </c>
      <c r="D30550" s="1" t="s">
        <v>26</v>
      </c>
      <c r="E30550" s="1" t="s">
        <v>14075</v>
      </c>
      <c r="F30550" s="1" t="s">
        <v>59</v>
      </c>
      <c r="G30550" s="1" t="s">
        <v>52</v>
      </c>
      <c r="H30550" s="2">
        <v>44450</v>
      </c>
      <c r="I30550" s="2">
        <v>44513</v>
      </c>
      <c r="J30550" s="2">
        <v>44452</v>
      </c>
      <c r="K30550" s="1" t="s">
        <v>60</v>
      </c>
      <c r="L305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550" s="2">
        <v>44482</v>
      </c>
      <c r="N30550">
        <v>1077517</v>
      </c>
      <c r="O30550" s="1" t="s">
        <v>36</v>
      </c>
      <c r="P30550" s="1" t="s">
        <v>80</v>
      </c>
      <c r="Q30550" s="1" t="s">
        <v>77</v>
      </c>
      <c r="R30550" s="1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25">
      <c r="A30551">
        <v>864314</v>
      </c>
      <c r="B30551" s="1" t="s">
        <v>62</v>
      </c>
      <c r="C30551" s="1" t="s">
        <v>25</v>
      </c>
      <c r="D30551" s="1" t="s">
        <v>49</v>
      </c>
      <c r="E30551" s="1" t="s">
        <v>4267</v>
      </c>
      <c r="F30551" s="1" t="s">
        <v>27</v>
      </c>
      <c r="G30551" s="1" t="s">
        <v>52</v>
      </c>
      <c r="H30551" s="2">
        <v>44450</v>
      </c>
      <c r="I30551" s="2">
        <v>44302</v>
      </c>
      <c r="J30551" s="2">
        <v>44209</v>
      </c>
      <c r="K30551" s="1" t="s">
        <v>29</v>
      </c>
      <c r="L30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51" s="2">
        <v>44240</v>
      </c>
      <c r="N30551">
        <v>1077484</v>
      </c>
      <c r="O30551" s="1" t="s">
        <v>70</v>
      </c>
      <c r="P30551" s="1" t="s">
        <v>31</v>
      </c>
      <c r="Q30551" s="1" t="s">
        <v>32</v>
      </c>
      <c r="R30551" s="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25">
      <c r="A30552">
        <v>864325</v>
      </c>
      <c r="B30552" s="1" t="s">
        <v>24</v>
      </c>
      <c r="C30552" s="1" t="s">
        <v>25</v>
      </c>
      <c r="D30552" s="1" t="s">
        <v>40</v>
      </c>
      <c r="E30552" s="1" t="s">
        <v>1532</v>
      </c>
      <c r="F30552" s="1" t="s">
        <v>27</v>
      </c>
      <c r="G30552" s="1" t="s">
        <v>43</v>
      </c>
      <c r="H30552" s="2">
        <v>44450</v>
      </c>
      <c r="I30552" s="2">
        <v>44454</v>
      </c>
      <c r="J30552" s="2">
        <v>44454</v>
      </c>
      <c r="K30552" s="1" t="s">
        <v>29</v>
      </c>
      <c r="L30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52" s="2">
        <v>44484</v>
      </c>
      <c r="N30552">
        <v>1077497</v>
      </c>
      <c r="O30552" s="1" t="s">
        <v>91</v>
      </c>
      <c r="P30552" s="1" t="s">
        <v>65</v>
      </c>
      <c r="Q30552" s="1" t="s">
        <v>77</v>
      </c>
      <c r="R30552" s="1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25">
      <c r="A30553">
        <v>864353</v>
      </c>
      <c r="B30553" s="1" t="s">
        <v>83</v>
      </c>
      <c r="C30553" s="1" t="s">
        <v>25</v>
      </c>
      <c r="D30553" s="1" t="s">
        <v>63</v>
      </c>
      <c r="E30553" s="1" t="s">
        <v>4771</v>
      </c>
      <c r="F30553" s="1" t="s">
        <v>100</v>
      </c>
      <c r="G30553" s="1" t="s">
        <v>52</v>
      </c>
      <c r="H30553" s="2">
        <v>44450</v>
      </c>
      <c r="I30553" s="2">
        <v>44332</v>
      </c>
      <c r="J30553" s="2">
        <v>44391</v>
      </c>
      <c r="K30553" s="1" t="s">
        <v>29</v>
      </c>
      <c r="L30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53" s="2">
        <v>44422</v>
      </c>
      <c r="N30553">
        <v>1077578</v>
      </c>
      <c r="O30553" s="1" t="s">
        <v>30</v>
      </c>
      <c r="P30553" s="1" t="s">
        <v>352</v>
      </c>
      <c r="Q30553" s="1" t="s">
        <v>77</v>
      </c>
      <c r="R30553" s="1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25">
      <c r="A30554">
        <v>864379</v>
      </c>
      <c r="B30554" s="1" t="s">
        <v>62</v>
      </c>
      <c r="C30554" s="1" t="s">
        <v>25</v>
      </c>
      <c r="D30554" s="1" t="s">
        <v>127</v>
      </c>
      <c r="E30554" s="1" t="s">
        <v>752</v>
      </c>
      <c r="F30554" s="1" t="s">
        <v>27</v>
      </c>
      <c r="G30554" s="1" t="s">
        <v>28</v>
      </c>
      <c r="H30554" s="2">
        <v>44480</v>
      </c>
      <c r="I30554" s="2">
        <v>44392</v>
      </c>
      <c r="J30554" s="2">
        <v>44543</v>
      </c>
      <c r="K30554" s="1" t="s">
        <v>29</v>
      </c>
      <c r="L30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54" s="2">
        <v>44574</v>
      </c>
      <c r="N30554">
        <v>1077549</v>
      </c>
      <c r="O30554" s="1" t="s">
        <v>30</v>
      </c>
      <c r="P30554" s="1" t="s">
        <v>37</v>
      </c>
      <c r="Q30554" s="1" t="s">
        <v>32</v>
      </c>
      <c r="R30554" s="1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25">
      <c r="A30555">
        <v>864414</v>
      </c>
      <c r="B30555" s="1" t="s">
        <v>24</v>
      </c>
      <c r="C30555" s="1" t="s">
        <v>25</v>
      </c>
      <c r="D30555" s="1" t="s">
        <v>40</v>
      </c>
      <c r="E30555" s="1" t="s">
        <v>23130</v>
      </c>
      <c r="F30555" s="1" t="s">
        <v>27</v>
      </c>
      <c r="G30555" s="1" t="s">
        <v>28</v>
      </c>
      <c r="H30555" s="2">
        <v>44450</v>
      </c>
      <c r="I30555" s="2">
        <v>44302</v>
      </c>
      <c r="J30555" s="2">
        <v>44360</v>
      </c>
      <c r="K30555" s="1" t="s">
        <v>29</v>
      </c>
      <c r="L30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55" s="2">
        <v>44390</v>
      </c>
      <c r="N30555">
        <v>1077635</v>
      </c>
      <c r="O30555" s="1" t="s">
        <v>30</v>
      </c>
      <c r="P30555" s="1" t="s">
        <v>31</v>
      </c>
      <c r="Q30555" s="1" t="s">
        <v>32</v>
      </c>
      <c r="R30555" s="1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25">
      <c r="A30556">
        <v>864417</v>
      </c>
      <c r="B30556" s="1" t="s">
        <v>133</v>
      </c>
      <c r="C30556" s="1" t="s">
        <v>25</v>
      </c>
      <c r="D30556" s="1" t="s">
        <v>63</v>
      </c>
      <c r="E30556" s="1" t="s">
        <v>23131</v>
      </c>
      <c r="F30556" s="1" t="s">
        <v>54</v>
      </c>
      <c r="G30556" s="1" t="s">
        <v>43</v>
      </c>
      <c r="H30556" s="2">
        <v>44450</v>
      </c>
      <c r="I30556" s="2">
        <v>44544</v>
      </c>
      <c r="J30556" s="2">
        <v>44391</v>
      </c>
      <c r="K30556" s="1" t="s">
        <v>60</v>
      </c>
      <c r="L305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556" s="2">
        <v>44422</v>
      </c>
      <c r="N30556">
        <v>1077639</v>
      </c>
      <c r="O30556" s="1" t="s">
        <v>30</v>
      </c>
      <c r="P30556" s="1" t="s">
        <v>55</v>
      </c>
      <c r="Q30556" s="1" t="s">
        <v>32</v>
      </c>
      <c r="R30556" s="1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25">
      <c r="A30557">
        <v>864430</v>
      </c>
      <c r="B30557" s="1" t="s">
        <v>133</v>
      </c>
      <c r="C30557" s="1" t="s">
        <v>25</v>
      </c>
      <c r="D30557" s="1" t="s">
        <v>40</v>
      </c>
      <c r="E30557" s="1" t="s">
        <v>12520</v>
      </c>
      <c r="F30557" s="1" t="s">
        <v>59</v>
      </c>
      <c r="G30557" s="1" t="s">
        <v>52</v>
      </c>
      <c r="H30557" s="2">
        <v>44450</v>
      </c>
      <c r="I30557" s="2">
        <v>44242</v>
      </c>
      <c r="J30557" s="2">
        <v>44453</v>
      </c>
      <c r="K30557" s="1" t="s">
        <v>60</v>
      </c>
      <c r="L305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557" s="2">
        <v>44483</v>
      </c>
      <c r="N30557">
        <v>1077653</v>
      </c>
      <c r="O30557" s="1" t="s">
        <v>30</v>
      </c>
      <c r="P30557" s="1" t="s">
        <v>80</v>
      </c>
      <c r="Q30557" s="1" t="s">
        <v>77</v>
      </c>
      <c r="R30557" s="1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25">
      <c r="A30558">
        <v>864440</v>
      </c>
      <c r="B30558" s="1" t="s">
        <v>446</v>
      </c>
      <c r="C30558" s="1" t="s">
        <v>25</v>
      </c>
      <c r="D30558" s="1" t="s">
        <v>63</v>
      </c>
      <c r="E30558" s="1" t="s">
        <v>23132</v>
      </c>
      <c r="F30558" s="1" t="s">
        <v>27</v>
      </c>
      <c r="G30558" s="1" t="s">
        <v>52</v>
      </c>
      <c r="H30558" s="2">
        <v>44450</v>
      </c>
      <c r="I30558" s="2">
        <v>44332</v>
      </c>
      <c r="J30558" s="2">
        <v>44332</v>
      </c>
      <c r="K30558" s="1" t="s">
        <v>16042</v>
      </c>
      <c r="L30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58" s="2">
        <v>44363</v>
      </c>
      <c r="N30558">
        <v>1077716</v>
      </c>
      <c r="O30558" s="1" t="s">
        <v>103</v>
      </c>
      <c r="P30558" s="1" t="s">
        <v>31</v>
      </c>
      <c r="Q30558" s="1" t="s">
        <v>77</v>
      </c>
      <c r="R30558" s="1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25">
      <c r="A30559">
        <v>864464</v>
      </c>
      <c r="B30559" s="1" t="s">
        <v>56</v>
      </c>
      <c r="C30559" s="1" t="s">
        <v>25</v>
      </c>
      <c r="D30559" s="1" t="s">
        <v>111</v>
      </c>
      <c r="E30559" s="1" t="s">
        <v>23133</v>
      </c>
      <c r="F30559" s="1" t="s">
        <v>151</v>
      </c>
      <c r="G30559" s="1" t="s">
        <v>52</v>
      </c>
      <c r="H30559" s="2">
        <v>44450</v>
      </c>
      <c r="I30559" s="2">
        <v>44332</v>
      </c>
      <c r="J30559" s="2">
        <v>44300</v>
      </c>
      <c r="K30559" s="1" t="s">
        <v>29</v>
      </c>
      <c r="L30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59" s="2">
        <v>44330</v>
      </c>
      <c r="N30559">
        <v>1077590</v>
      </c>
      <c r="O30559" s="1" t="s">
        <v>30</v>
      </c>
      <c r="P30559" s="1" t="s">
        <v>174</v>
      </c>
      <c r="Q30559" s="1" t="s">
        <v>77</v>
      </c>
      <c r="R30559" s="1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25">
      <c r="A30560">
        <v>864473</v>
      </c>
      <c r="B30560" s="1" t="s">
        <v>34</v>
      </c>
      <c r="C30560" s="1" t="s">
        <v>25</v>
      </c>
      <c r="D30560" s="1" t="s">
        <v>26</v>
      </c>
      <c r="E30560" s="1" t="s">
        <v>23134</v>
      </c>
      <c r="F30560" s="1" t="s">
        <v>27</v>
      </c>
      <c r="G30560" s="1" t="s">
        <v>28</v>
      </c>
      <c r="H30560" s="2">
        <v>44450</v>
      </c>
      <c r="I30560" s="2">
        <v>44453</v>
      </c>
      <c r="J30560" s="2">
        <v>44422</v>
      </c>
      <c r="K30560" s="1" t="s">
        <v>29</v>
      </c>
      <c r="L30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60" s="2">
        <v>44453</v>
      </c>
      <c r="N30560">
        <v>1077600</v>
      </c>
      <c r="O30560" s="1" t="s">
        <v>30</v>
      </c>
      <c r="P30560" s="1" t="s">
        <v>37</v>
      </c>
      <c r="Q30560" s="1" t="s">
        <v>32</v>
      </c>
      <c r="R30560" s="1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25">
      <c r="A30561">
        <v>864475</v>
      </c>
      <c r="B30561" s="1" t="s">
        <v>104</v>
      </c>
      <c r="C30561" s="1" t="s">
        <v>25</v>
      </c>
      <c r="D30561" s="1" t="s">
        <v>26</v>
      </c>
      <c r="E30561" s="1" t="s">
        <v>23135</v>
      </c>
      <c r="F30561" s="1" t="s">
        <v>27</v>
      </c>
      <c r="G30561" s="1" t="s">
        <v>28</v>
      </c>
      <c r="H30561" s="2">
        <v>44450</v>
      </c>
      <c r="I30561" s="2">
        <v>44269</v>
      </c>
      <c r="J30561" s="2">
        <v>44269</v>
      </c>
      <c r="K30561" s="1" t="s">
        <v>29</v>
      </c>
      <c r="L30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61" s="2">
        <v>44300</v>
      </c>
      <c r="N30561">
        <v>1077602</v>
      </c>
      <c r="O30561" s="1" t="s">
        <v>95</v>
      </c>
      <c r="P30561" s="1" t="s">
        <v>51</v>
      </c>
      <c r="Q30561" s="1" t="s">
        <v>32</v>
      </c>
      <c r="R30561" s="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25">
      <c r="A30562">
        <v>864476</v>
      </c>
      <c r="B30562" s="1" t="s">
        <v>45</v>
      </c>
      <c r="C30562" s="1" t="s">
        <v>25</v>
      </c>
      <c r="D30562" s="1" t="s">
        <v>49</v>
      </c>
      <c r="E30562" s="1" t="s">
        <v>23136</v>
      </c>
      <c r="F30562" s="1" t="s">
        <v>42</v>
      </c>
      <c r="G30562" s="1" t="s">
        <v>28</v>
      </c>
      <c r="H30562" s="2">
        <v>44419</v>
      </c>
      <c r="I30562" s="2">
        <v>44270</v>
      </c>
      <c r="J30562" s="2">
        <v>44300</v>
      </c>
      <c r="K30562" s="1" t="s">
        <v>60</v>
      </c>
      <c r="L305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562" s="2">
        <v>44330</v>
      </c>
      <c r="N30562">
        <v>1077603</v>
      </c>
      <c r="O30562" s="1" t="s">
        <v>30</v>
      </c>
      <c r="P30562" s="1" t="s">
        <v>75</v>
      </c>
      <c r="Q30562" s="1" t="s">
        <v>32</v>
      </c>
      <c r="R30562" s="1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25">
      <c r="A30563">
        <v>864482</v>
      </c>
      <c r="B30563" s="1" t="s">
        <v>143</v>
      </c>
      <c r="C30563" s="1" t="s">
        <v>25</v>
      </c>
      <c r="D30563" s="1" t="s">
        <v>63</v>
      </c>
      <c r="E30563" s="1" t="s">
        <v>1369</v>
      </c>
      <c r="F30563" s="1" t="s">
        <v>54</v>
      </c>
      <c r="G30563" s="1" t="s">
        <v>52</v>
      </c>
      <c r="H30563" s="2">
        <v>44450</v>
      </c>
      <c r="I30563" s="2">
        <v>44269</v>
      </c>
      <c r="J30563" s="2">
        <v>44241</v>
      </c>
      <c r="K30563" s="1" t="s">
        <v>29</v>
      </c>
      <c r="L30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63" s="2">
        <v>44269</v>
      </c>
      <c r="N30563">
        <v>1077610</v>
      </c>
      <c r="O30563" s="1" t="s">
        <v>129</v>
      </c>
      <c r="P30563" s="1" t="s">
        <v>82</v>
      </c>
      <c r="Q30563" s="1" t="s">
        <v>32</v>
      </c>
      <c r="R30563" s="1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25">
      <c r="A30564">
        <v>864494</v>
      </c>
      <c r="B30564" s="1" t="s">
        <v>431</v>
      </c>
      <c r="C30564" s="1" t="s">
        <v>25</v>
      </c>
      <c r="D30564" s="1" t="s">
        <v>57</v>
      </c>
      <c r="E30564" s="1" t="s">
        <v>23137</v>
      </c>
      <c r="F30564" s="1" t="s">
        <v>42</v>
      </c>
      <c r="G30564" s="1" t="s">
        <v>52</v>
      </c>
      <c r="H30564" s="2">
        <v>44450</v>
      </c>
      <c r="I30564" s="2">
        <v>44332</v>
      </c>
      <c r="J30564" s="2">
        <v>44329</v>
      </c>
      <c r="K30564" s="1" t="s">
        <v>60</v>
      </c>
      <c r="L305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564" s="2">
        <v>44360</v>
      </c>
      <c r="N30564">
        <v>1077673</v>
      </c>
      <c r="O30564" s="1" t="s">
        <v>30</v>
      </c>
      <c r="P30564" s="1" t="s">
        <v>75</v>
      </c>
      <c r="Q30564" s="1" t="s">
        <v>77</v>
      </c>
      <c r="R30564" s="1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25">
      <c r="A30565">
        <v>864508</v>
      </c>
      <c r="B30565" s="1" t="s">
        <v>83</v>
      </c>
      <c r="C30565" s="1" t="s">
        <v>25</v>
      </c>
      <c r="D30565" s="1" t="s">
        <v>26</v>
      </c>
      <c r="E30565" s="1" t="s">
        <v>23138</v>
      </c>
      <c r="F30565" s="1" t="s">
        <v>54</v>
      </c>
      <c r="G30565" s="1" t="s">
        <v>52</v>
      </c>
      <c r="H30565" s="2">
        <v>44450</v>
      </c>
      <c r="I30565" s="2">
        <v>44212</v>
      </c>
      <c r="J30565" s="2">
        <v>44422</v>
      </c>
      <c r="K30565" s="1" t="s">
        <v>29</v>
      </c>
      <c r="L30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65" s="2">
        <v>44453</v>
      </c>
      <c r="N30565">
        <v>1077689</v>
      </c>
      <c r="O30565" s="1" t="s">
        <v>36</v>
      </c>
      <c r="P30565" s="1" t="s">
        <v>87</v>
      </c>
      <c r="Q30565" s="1" t="s">
        <v>32</v>
      </c>
      <c r="R30565" s="1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25">
      <c r="A30566">
        <v>864515</v>
      </c>
      <c r="B30566" s="1" t="s">
        <v>519</v>
      </c>
      <c r="C30566" s="1" t="s">
        <v>25</v>
      </c>
      <c r="D30566" s="1" t="s">
        <v>111</v>
      </c>
      <c r="E30566" s="1" t="s">
        <v>23139</v>
      </c>
      <c r="F30566" s="1" t="s">
        <v>59</v>
      </c>
      <c r="G30566" s="1" t="s">
        <v>28</v>
      </c>
      <c r="H30566" s="2">
        <v>44450</v>
      </c>
      <c r="I30566" s="2">
        <v>44390</v>
      </c>
      <c r="J30566" s="2">
        <v>44390</v>
      </c>
      <c r="K30566" s="1" t="s">
        <v>29</v>
      </c>
      <c r="L30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66" s="2">
        <v>44421</v>
      </c>
      <c r="N30566">
        <v>1077696</v>
      </c>
      <c r="O30566" s="1" t="s">
        <v>167</v>
      </c>
      <c r="P30566" s="1" t="s">
        <v>61</v>
      </c>
      <c r="Q30566" s="1" t="s">
        <v>77</v>
      </c>
      <c r="R30566" s="1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25">
      <c r="A30567">
        <v>864522</v>
      </c>
      <c r="B30567" s="1" t="s">
        <v>392</v>
      </c>
      <c r="C30567" s="1" t="s">
        <v>25</v>
      </c>
      <c r="D30567" s="1" t="s">
        <v>40</v>
      </c>
      <c r="E30567" s="1" t="s">
        <v>23140</v>
      </c>
      <c r="F30567" s="1" t="s">
        <v>54</v>
      </c>
      <c r="G30567" s="1" t="s">
        <v>28</v>
      </c>
      <c r="H30567" s="2">
        <v>44450</v>
      </c>
      <c r="I30567" s="2">
        <v>44544</v>
      </c>
      <c r="J30567" s="2">
        <v>44514</v>
      </c>
      <c r="K30567" s="1" t="s">
        <v>29</v>
      </c>
      <c r="L30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67" s="2">
        <v>44544</v>
      </c>
      <c r="N30567">
        <v>1077703</v>
      </c>
      <c r="O30567" s="1" t="s">
        <v>30</v>
      </c>
      <c r="P30567" s="1" t="s">
        <v>82</v>
      </c>
      <c r="Q30567" s="1" t="s">
        <v>77</v>
      </c>
      <c r="R30567" s="1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25">
      <c r="A30568">
        <v>864535</v>
      </c>
      <c r="B30568" s="1" t="s">
        <v>24</v>
      </c>
      <c r="C30568" s="1" t="s">
        <v>25</v>
      </c>
      <c r="D30568" s="1" t="s">
        <v>49</v>
      </c>
      <c r="E30568" s="1" t="s">
        <v>23141</v>
      </c>
      <c r="F30568" s="1" t="s">
        <v>59</v>
      </c>
      <c r="G30568" s="1" t="s">
        <v>28</v>
      </c>
      <c r="H30568" s="2">
        <v>44450</v>
      </c>
      <c r="I30568" s="2">
        <v>44332</v>
      </c>
      <c r="J30568" s="2">
        <v>44545</v>
      </c>
      <c r="K30568" s="1" t="s">
        <v>60</v>
      </c>
      <c r="L305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568" s="2">
        <v>44576</v>
      </c>
      <c r="N30568">
        <v>1077766</v>
      </c>
      <c r="O30568" s="1" t="s">
        <v>103</v>
      </c>
      <c r="P30568" s="1" t="s">
        <v>61</v>
      </c>
      <c r="Q30568" s="1" t="s">
        <v>77</v>
      </c>
      <c r="R30568" s="1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25">
      <c r="A30569">
        <v>864577</v>
      </c>
      <c r="B30569" s="1" t="s">
        <v>24</v>
      </c>
      <c r="C30569" s="1" t="s">
        <v>25</v>
      </c>
      <c r="D30569" s="1" t="s">
        <v>63</v>
      </c>
      <c r="E30569" s="1" t="s">
        <v>23142</v>
      </c>
      <c r="F30569" s="1" t="s">
        <v>54</v>
      </c>
      <c r="G30569" s="1" t="s">
        <v>52</v>
      </c>
      <c r="H30569" s="2">
        <v>44419</v>
      </c>
      <c r="I30569" s="2">
        <v>44514</v>
      </c>
      <c r="J30569" s="2">
        <v>44453</v>
      </c>
      <c r="K30569" s="1" t="s">
        <v>29</v>
      </c>
      <c r="L30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69" s="2">
        <v>44483</v>
      </c>
      <c r="N30569">
        <v>1077754</v>
      </c>
      <c r="O30569" s="1" t="s">
        <v>30</v>
      </c>
      <c r="P30569" s="1" t="s">
        <v>87</v>
      </c>
      <c r="Q30569" s="1" t="s">
        <v>32</v>
      </c>
      <c r="R30569" s="1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25">
      <c r="A30570">
        <v>864592</v>
      </c>
      <c r="B30570" s="1" t="s">
        <v>66</v>
      </c>
      <c r="C30570" s="1" t="s">
        <v>25</v>
      </c>
      <c r="D30570" s="1" t="s">
        <v>26</v>
      </c>
      <c r="E30570" s="1" t="s">
        <v>23143</v>
      </c>
      <c r="F30570" s="1" t="s">
        <v>59</v>
      </c>
      <c r="G30570" s="1" t="s">
        <v>28</v>
      </c>
      <c r="H30570" s="2">
        <v>44419</v>
      </c>
      <c r="I30570" s="2">
        <v>44332</v>
      </c>
      <c r="J30570" s="2">
        <v>44453</v>
      </c>
      <c r="K30570" s="1" t="s">
        <v>29</v>
      </c>
      <c r="L30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70" s="2">
        <v>44483</v>
      </c>
      <c r="N30570">
        <v>1077820</v>
      </c>
      <c r="O30570" s="1" t="s">
        <v>95</v>
      </c>
      <c r="P30570" s="1" t="s">
        <v>61</v>
      </c>
      <c r="Q30570" s="1" t="s">
        <v>32</v>
      </c>
      <c r="R30570" s="1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25">
      <c r="A30571">
        <v>864607</v>
      </c>
      <c r="B30571" s="1" t="s">
        <v>104</v>
      </c>
      <c r="C30571" s="1" t="s">
        <v>25</v>
      </c>
      <c r="D30571" s="1" t="s">
        <v>98</v>
      </c>
      <c r="E30571" s="1" t="s">
        <v>23144</v>
      </c>
      <c r="F30571" s="1" t="s">
        <v>59</v>
      </c>
      <c r="G30571" s="1" t="s">
        <v>28</v>
      </c>
      <c r="H30571" s="2">
        <v>44450</v>
      </c>
      <c r="I30571" s="2">
        <v>44332</v>
      </c>
      <c r="J30571" s="2">
        <v>44332</v>
      </c>
      <c r="K30571" s="1" t="s">
        <v>16042</v>
      </c>
      <c r="L30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71" s="2">
        <v>44363</v>
      </c>
      <c r="N30571">
        <v>1077835</v>
      </c>
      <c r="O30571" s="1" t="s">
        <v>95</v>
      </c>
      <c r="P30571" s="1" t="s">
        <v>61</v>
      </c>
      <c r="Q30571" s="1" t="s">
        <v>77</v>
      </c>
      <c r="R30571" s="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25">
      <c r="A30572">
        <v>864625</v>
      </c>
      <c r="B30572" s="1" t="s">
        <v>133</v>
      </c>
      <c r="C30572" s="1" t="s">
        <v>25</v>
      </c>
      <c r="D30572" s="1" t="s">
        <v>40</v>
      </c>
      <c r="E30572" s="1" t="s">
        <v>1275</v>
      </c>
      <c r="F30572" s="1" t="s">
        <v>54</v>
      </c>
      <c r="G30572" s="1" t="s">
        <v>52</v>
      </c>
      <c r="H30572" s="2">
        <v>44419</v>
      </c>
      <c r="I30572" s="2">
        <v>44453</v>
      </c>
      <c r="J30572" s="2">
        <v>44453</v>
      </c>
      <c r="K30572" s="1" t="s">
        <v>29</v>
      </c>
      <c r="L30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72" s="2">
        <v>44483</v>
      </c>
      <c r="N30572">
        <v>1077807</v>
      </c>
      <c r="O30572" s="1" t="s">
        <v>70</v>
      </c>
      <c r="P30572" s="1" t="s">
        <v>116</v>
      </c>
      <c r="Q30572" s="1" t="s">
        <v>32</v>
      </c>
      <c r="R30572" s="1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25">
      <c r="A30573">
        <v>864645</v>
      </c>
      <c r="B30573" s="1" t="s">
        <v>66</v>
      </c>
      <c r="C30573" s="1" t="s">
        <v>25</v>
      </c>
      <c r="D30573" s="1" t="s">
        <v>40</v>
      </c>
      <c r="E30573" s="1" t="s">
        <v>23145</v>
      </c>
      <c r="F30573" s="1" t="s">
        <v>27</v>
      </c>
      <c r="G30573" s="1" t="s">
        <v>52</v>
      </c>
      <c r="H30573" s="2">
        <v>44450</v>
      </c>
      <c r="I30573" s="2">
        <v>44210</v>
      </c>
      <c r="J30573" s="2">
        <v>44210</v>
      </c>
      <c r="K30573" s="1" t="s">
        <v>29</v>
      </c>
      <c r="L30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73" s="2">
        <v>44241</v>
      </c>
      <c r="N30573">
        <v>1077877</v>
      </c>
      <c r="O30573" s="1" t="s">
        <v>167</v>
      </c>
      <c r="P30573" s="1" t="s">
        <v>114</v>
      </c>
      <c r="Q30573" s="1" t="s">
        <v>32</v>
      </c>
      <c r="R30573" s="1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25">
      <c r="A30574">
        <v>864649</v>
      </c>
      <c r="B30574" s="1" t="s">
        <v>45</v>
      </c>
      <c r="C30574" s="1" t="s">
        <v>25</v>
      </c>
      <c r="D30574" s="1" t="s">
        <v>46</v>
      </c>
      <c r="E30574" s="1" t="s">
        <v>23146</v>
      </c>
      <c r="F30574" s="1" t="s">
        <v>54</v>
      </c>
      <c r="G30574" s="1" t="s">
        <v>28</v>
      </c>
      <c r="H30574" s="2">
        <v>44450</v>
      </c>
      <c r="I30574" s="2">
        <v>44302</v>
      </c>
      <c r="J30574" s="2">
        <v>44452</v>
      </c>
      <c r="K30574" s="1" t="s">
        <v>60</v>
      </c>
      <c r="L305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574" s="2">
        <v>44482</v>
      </c>
      <c r="N30574">
        <v>1077881</v>
      </c>
      <c r="O30574" s="1" t="s">
        <v>30</v>
      </c>
      <c r="P30574" s="1" t="s">
        <v>116</v>
      </c>
      <c r="Q30574" s="1" t="s">
        <v>32</v>
      </c>
      <c r="R30574" s="1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25">
      <c r="A30575">
        <v>864657</v>
      </c>
      <c r="B30575" s="1" t="s">
        <v>24</v>
      </c>
      <c r="C30575" s="1" t="s">
        <v>25</v>
      </c>
      <c r="D30575" s="1" t="s">
        <v>49</v>
      </c>
      <c r="E30575" s="1" t="s">
        <v>23147</v>
      </c>
      <c r="F30575" s="1" t="s">
        <v>151</v>
      </c>
      <c r="G30575" s="1" t="s">
        <v>28</v>
      </c>
      <c r="H30575" s="2">
        <v>44450</v>
      </c>
      <c r="I30575" s="2">
        <v>44271</v>
      </c>
      <c r="J30575" s="2">
        <v>44209</v>
      </c>
      <c r="K30575" s="1" t="s">
        <v>29</v>
      </c>
      <c r="L30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75" s="2">
        <v>44240</v>
      </c>
      <c r="N30575">
        <v>1077890</v>
      </c>
      <c r="O30575" s="1" t="s">
        <v>103</v>
      </c>
      <c r="P30575" s="1" t="s">
        <v>214</v>
      </c>
      <c r="Q30575" s="1" t="s">
        <v>77</v>
      </c>
      <c r="R30575" s="1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25">
      <c r="A30576">
        <v>864679</v>
      </c>
      <c r="B30576" s="1" t="s">
        <v>34</v>
      </c>
      <c r="C30576" s="1" t="s">
        <v>25</v>
      </c>
      <c r="D30576" s="1" t="s">
        <v>111</v>
      </c>
      <c r="E30576" s="1" t="s">
        <v>23148</v>
      </c>
      <c r="F30576" s="1" t="s">
        <v>54</v>
      </c>
      <c r="G30576" s="1" t="s">
        <v>28</v>
      </c>
      <c r="H30576" s="2">
        <v>44450</v>
      </c>
      <c r="I30576" s="2">
        <v>44271</v>
      </c>
      <c r="J30576" s="2">
        <v>44453</v>
      </c>
      <c r="K30576" s="1" t="s">
        <v>29</v>
      </c>
      <c r="L30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76" s="2">
        <v>44483</v>
      </c>
      <c r="N30576">
        <v>1077858</v>
      </c>
      <c r="O30576" s="1" t="s">
        <v>95</v>
      </c>
      <c r="P30576" s="1" t="s">
        <v>87</v>
      </c>
      <c r="Q30576" s="1" t="s">
        <v>32</v>
      </c>
      <c r="R30576" s="1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25">
      <c r="A30577">
        <v>864684</v>
      </c>
      <c r="B30577" s="1" t="s">
        <v>24</v>
      </c>
      <c r="C30577" s="1" t="s">
        <v>25</v>
      </c>
      <c r="D30577" s="1" t="s">
        <v>40</v>
      </c>
      <c r="E30577" s="1" t="s">
        <v>23149</v>
      </c>
      <c r="F30577" s="1" t="s">
        <v>54</v>
      </c>
      <c r="G30577" s="1" t="s">
        <v>52</v>
      </c>
      <c r="H30577" s="2">
        <v>44450</v>
      </c>
      <c r="I30577" s="2">
        <v>44332</v>
      </c>
      <c r="J30577" s="2">
        <v>44422</v>
      </c>
      <c r="K30577" s="1" t="s">
        <v>29</v>
      </c>
      <c r="L30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77" s="2">
        <v>44453</v>
      </c>
      <c r="N30577">
        <v>1077913</v>
      </c>
      <c r="O30577" s="1" t="s">
        <v>30</v>
      </c>
      <c r="P30577" s="1" t="s">
        <v>82</v>
      </c>
      <c r="Q30577" s="1" t="s">
        <v>32</v>
      </c>
      <c r="R30577" s="1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25">
      <c r="A30578">
        <v>864711</v>
      </c>
      <c r="B30578" s="1" t="s">
        <v>24</v>
      </c>
      <c r="C30578" s="1" t="s">
        <v>25</v>
      </c>
      <c r="D30578" s="1" t="s">
        <v>63</v>
      </c>
      <c r="E30578" s="1" t="s">
        <v>23150</v>
      </c>
      <c r="F30578" s="1" t="s">
        <v>54</v>
      </c>
      <c r="G30578" s="1" t="s">
        <v>52</v>
      </c>
      <c r="H30578" s="2">
        <v>44419</v>
      </c>
      <c r="I30578" s="2">
        <v>44453</v>
      </c>
      <c r="J30578" s="2">
        <v>44453</v>
      </c>
      <c r="K30578" s="1" t="s">
        <v>29</v>
      </c>
      <c r="L30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78" s="2">
        <v>44483</v>
      </c>
      <c r="N30578">
        <v>1077943</v>
      </c>
      <c r="O30578" s="1" t="s">
        <v>70</v>
      </c>
      <c r="P30578" s="1" t="s">
        <v>87</v>
      </c>
      <c r="Q30578" s="1" t="s">
        <v>32</v>
      </c>
      <c r="R30578" s="1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25">
      <c r="A30579">
        <v>864722</v>
      </c>
      <c r="B30579" s="1" t="s">
        <v>34</v>
      </c>
      <c r="C30579" s="1" t="s">
        <v>25</v>
      </c>
      <c r="D30579" s="1" t="s">
        <v>40</v>
      </c>
      <c r="E30579" s="1" t="s">
        <v>23151</v>
      </c>
      <c r="F30579" s="1" t="s">
        <v>42</v>
      </c>
      <c r="G30579" s="1" t="s">
        <v>28</v>
      </c>
      <c r="H30579" s="2">
        <v>44450</v>
      </c>
      <c r="I30579" s="2">
        <v>44452</v>
      </c>
      <c r="J30579" s="2">
        <v>44299</v>
      </c>
      <c r="K30579" s="1" t="s">
        <v>60</v>
      </c>
      <c r="L305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579" s="2">
        <v>44329</v>
      </c>
      <c r="N30579">
        <v>1077909</v>
      </c>
      <c r="O30579" s="1" t="s">
        <v>68</v>
      </c>
      <c r="P30579" s="1" t="s">
        <v>44</v>
      </c>
      <c r="Q30579" s="1" t="s">
        <v>77</v>
      </c>
      <c r="R30579" s="1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25">
      <c r="A30580">
        <v>864733</v>
      </c>
      <c r="B30580" s="1" t="s">
        <v>446</v>
      </c>
      <c r="C30580" s="1" t="s">
        <v>25</v>
      </c>
      <c r="D30580" s="1" t="s">
        <v>26</v>
      </c>
      <c r="E30580" s="1" t="s">
        <v>23152</v>
      </c>
      <c r="F30580" s="1" t="s">
        <v>42</v>
      </c>
      <c r="G30580" s="1" t="s">
        <v>28</v>
      </c>
      <c r="H30580" s="2">
        <v>44419</v>
      </c>
      <c r="I30580" s="2">
        <v>44270</v>
      </c>
      <c r="J30580" s="2">
        <v>44389</v>
      </c>
      <c r="K30580" s="1" t="s">
        <v>60</v>
      </c>
      <c r="L305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580" s="2">
        <v>44420</v>
      </c>
      <c r="N30580">
        <v>1077970</v>
      </c>
      <c r="O30580" s="1" t="s">
        <v>30</v>
      </c>
      <c r="P30580" s="1" t="s">
        <v>92</v>
      </c>
      <c r="Q30580" s="1" t="s">
        <v>32</v>
      </c>
      <c r="R30580" s="1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25">
      <c r="A30581">
        <v>864744</v>
      </c>
      <c r="B30581" s="1" t="s">
        <v>446</v>
      </c>
      <c r="C30581" s="1" t="s">
        <v>25</v>
      </c>
      <c r="D30581" s="1" t="s">
        <v>63</v>
      </c>
      <c r="E30581" s="1" t="s">
        <v>23153</v>
      </c>
      <c r="F30581" s="1" t="s">
        <v>42</v>
      </c>
      <c r="G30581" s="1" t="s">
        <v>52</v>
      </c>
      <c r="H30581" s="2">
        <v>44419</v>
      </c>
      <c r="I30581" s="2">
        <v>44271</v>
      </c>
      <c r="J30581" s="2">
        <v>44239</v>
      </c>
      <c r="K30581" s="1" t="s">
        <v>29</v>
      </c>
      <c r="L30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81" s="2">
        <v>44267</v>
      </c>
      <c r="N30581">
        <v>1077981</v>
      </c>
      <c r="O30581" s="1" t="s">
        <v>70</v>
      </c>
      <c r="P30581" s="1" t="s">
        <v>75</v>
      </c>
      <c r="Q30581" s="1" t="s">
        <v>32</v>
      </c>
      <c r="R30581" s="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25">
      <c r="A30582">
        <v>864755</v>
      </c>
      <c r="B30582" s="1" t="s">
        <v>24</v>
      </c>
      <c r="C30582" s="1" t="s">
        <v>25</v>
      </c>
      <c r="D30582" s="1" t="s">
        <v>63</v>
      </c>
      <c r="E30582" s="1" t="s">
        <v>23154</v>
      </c>
      <c r="F30582" s="1" t="s">
        <v>27</v>
      </c>
      <c r="G30582" s="1" t="s">
        <v>28</v>
      </c>
      <c r="H30582" s="2">
        <v>44450</v>
      </c>
      <c r="I30582" s="2">
        <v>44241</v>
      </c>
      <c r="J30582" s="2">
        <v>44241</v>
      </c>
      <c r="K30582" s="1" t="s">
        <v>29</v>
      </c>
      <c r="L30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82" s="2">
        <v>44269</v>
      </c>
      <c r="N30582">
        <v>1077992</v>
      </c>
      <c r="O30582" s="1" t="s">
        <v>86</v>
      </c>
      <c r="P30582" s="1" t="s">
        <v>51</v>
      </c>
      <c r="Q30582" s="1" t="s">
        <v>32</v>
      </c>
      <c r="R30582" s="1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25">
      <c r="A30583">
        <v>864757</v>
      </c>
      <c r="B30583" s="1" t="s">
        <v>96</v>
      </c>
      <c r="C30583" s="1" t="s">
        <v>25</v>
      </c>
      <c r="D30583" s="1" t="s">
        <v>49</v>
      </c>
      <c r="E30583" s="1" t="s">
        <v>868</v>
      </c>
      <c r="F30583" s="1" t="s">
        <v>27</v>
      </c>
      <c r="G30583" s="1" t="s">
        <v>28</v>
      </c>
      <c r="H30583" s="2">
        <v>44419</v>
      </c>
      <c r="I30583" s="2">
        <v>44241</v>
      </c>
      <c r="J30583" s="2">
        <v>44420</v>
      </c>
      <c r="K30583" s="1" t="s">
        <v>29</v>
      </c>
      <c r="L30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83" s="2">
        <v>44451</v>
      </c>
      <c r="N30583">
        <v>1077994</v>
      </c>
      <c r="O30583" s="1" t="s">
        <v>86</v>
      </c>
      <c r="P30583" s="1" t="s">
        <v>114</v>
      </c>
      <c r="Q30583" s="1" t="s">
        <v>32</v>
      </c>
      <c r="R30583" s="1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25">
      <c r="A30584">
        <v>864811</v>
      </c>
      <c r="B30584" s="1" t="s">
        <v>1281</v>
      </c>
      <c r="C30584" s="1" t="s">
        <v>25</v>
      </c>
      <c r="D30584" s="1" t="s">
        <v>122</v>
      </c>
      <c r="E30584" s="1" t="s">
        <v>23155</v>
      </c>
      <c r="F30584" s="1" t="s">
        <v>42</v>
      </c>
      <c r="G30584" s="1" t="s">
        <v>52</v>
      </c>
      <c r="H30584" s="2">
        <v>44450</v>
      </c>
      <c r="I30584" s="2">
        <v>44332</v>
      </c>
      <c r="J30584" s="2">
        <v>44332</v>
      </c>
      <c r="K30584" s="1" t="s">
        <v>16042</v>
      </c>
      <c r="L30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84" s="2">
        <v>44363</v>
      </c>
      <c r="N30584">
        <v>1078046</v>
      </c>
      <c r="O30584" s="1" t="s">
        <v>86</v>
      </c>
      <c r="P30584" s="1" t="s">
        <v>92</v>
      </c>
      <c r="Q30584" s="1" t="s">
        <v>77</v>
      </c>
      <c r="R30584" s="1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25">
      <c r="A30585">
        <v>864821</v>
      </c>
      <c r="B30585" s="1" t="s">
        <v>24</v>
      </c>
      <c r="C30585" s="1" t="s">
        <v>25</v>
      </c>
      <c r="D30585" s="1" t="s">
        <v>111</v>
      </c>
      <c r="E30585" s="1" t="s">
        <v>23156</v>
      </c>
      <c r="F30585" s="1" t="s">
        <v>59</v>
      </c>
      <c r="G30585" s="1" t="s">
        <v>52</v>
      </c>
      <c r="H30585" s="2">
        <v>44450</v>
      </c>
      <c r="I30585" s="2">
        <v>44332</v>
      </c>
      <c r="J30585" s="2">
        <v>44331</v>
      </c>
      <c r="K30585" s="1" t="s">
        <v>29</v>
      </c>
      <c r="L30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85" s="2">
        <v>44362</v>
      </c>
      <c r="N30585">
        <v>1078008</v>
      </c>
      <c r="O30585" s="1" t="s">
        <v>30</v>
      </c>
      <c r="P30585" s="1" t="s">
        <v>108</v>
      </c>
      <c r="Q30585" s="1" t="s">
        <v>77</v>
      </c>
      <c r="R30585" s="1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25">
      <c r="A30586">
        <v>864841</v>
      </c>
      <c r="B30586" s="1" t="s">
        <v>1281</v>
      </c>
      <c r="C30586" s="1" t="s">
        <v>25</v>
      </c>
      <c r="D30586" s="1" t="s">
        <v>40</v>
      </c>
      <c r="E30586" s="1" t="s">
        <v>10599</v>
      </c>
      <c r="F30586" s="1" t="s">
        <v>27</v>
      </c>
      <c r="G30586" s="1" t="s">
        <v>43</v>
      </c>
      <c r="H30586" s="2">
        <v>44450</v>
      </c>
      <c r="I30586" s="2">
        <v>44332</v>
      </c>
      <c r="J30586" s="2">
        <v>44210</v>
      </c>
      <c r="K30586" s="1" t="s">
        <v>29</v>
      </c>
      <c r="L30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86" s="2">
        <v>44241</v>
      </c>
      <c r="N30586">
        <v>1078080</v>
      </c>
      <c r="O30586" s="1" t="s">
        <v>30</v>
      </c>
      <c r="P30586" s="1" t="s">
        <v>114</v>
      </c>
      <c r="Q30586" s="1" t="s">
        <v>77</v>
      </c>
      <c r="R30586" s="1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25">
      <c r="A30587">
        <v>864846</v>
      </c>
      <c r="B30587" s="1" t="s">
        <v>93</v>
      </c>
      <c r="C30587" s="1" t="s">
        <v>25</v>
      </c>
      <c r="D30587" s="1" t="s">
        <v>49</v>
      </c>
      <c r="E30587" s="1" t="s">
        <v>1130</v>
      </c>
      <c r="F30587" s="1" t="s">
        <v>100</v>
      </c>
      <c r="G30587" s="1" t="s">
        <v>28</v>
      </c>
      <c r="H30587" s="2">
        <v>44450</v>
      </c>
      <c r="I30587" s="2">
        <v>44332</v>
      </c>
      <c r="J30587" s="2">
        <v>44545</v>
      </c>
      <c r="K30587" s="1" t="s">
        <v>29</v>
      </c>
      <c r="L30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87" s="2">
        <v>44576</v>
      </c>
      <c r="N30587">
        <v>1078084</v>
      </c>
      <c r="O30587" s="1" t="s">
        <v>167</v>
      </c>
      <c r="P30587" s="1" t="s">
        <v>219</v>
      </c>
      <c r="Q30587" s="1" t="s">
        <v>77</v>
      </c>
      <c r="R30587" s="1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25">
      <c r="A30588">
        <v>864873</v>
      </c>
      <c r="B30588" s="1" t="s">
        <v>24</v>
      </c>
      <c r="C30588" s="1" t="s">
        <v>25</v>
      </c>
      <c r="D30588" s="1" t="s">
        <v>98</v>
      </c>
      <c r="E30588" s="1" t="s">
        <v>23157</v>
      </c>
      <c r="F30588" s="1" t="s">
        <v>27</v>
      </c>
      <c r="G30588" s="1" t="s">
        <v>28</v>
      </c>
      <c r="H30588" s="2">
        <v>44450</v>
      </c>
      <c r="I30588" s="2">
        <v>44332</v>
      </c>
      <c r="J30588" s="2">
        <v>44453</v>
      </c>
      <c r="K30588" s="1" t="s">
        <v>29</v>
      </c>
      <c r="L30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88" s="2">
        <v>44483</v>
      </c>
      <c r="N30588">
        <v>1078058</v>
      </c>
      <c r="O30588" s="1" t="s">
        <v>30</v>
      </c>
      <c r="P30588" s="1" t="s">
        <v>51</v>
      </c>
      <c r="Q30588" s="1" t="s">
        <v>32</v>
      </c>
      <c r="R30588" s="1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25">
      <c r="A30589">
        <v>864899</v>
      </c>
      <c r="B30589" s="1" t="s">
        <v>39</v>
      </c>
      <c r="C30589" s="1" t="s">
        <v>25</v>
      </c>
      <c r="D30589" s="1" t="s">
        <v>111</v>
      </c>
      <c r="E30589" s="1" t="s">
        <v>6747</v>
      </c>
      <c r="F30589" s="1" t="s">
        <v>54</v>
      </c>
      <c r="G30589" s="1" t="s">
        <v>52</v>
      </c>
      <c r="H30589" s="2">
        <v>44450</v>
      </c>
      <c r="I30589" s="2">
        <v>44543</v>
      </c>
      <c r="J30589" s="2">
        <v>44543</v>
      </c>
      <c r="K30589" s="1" t="s">
        <v>29</v>
      </c>
      <c r="L30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89" s="2">
        <v>44574</v>
      </c>
      <c r="N30589">
        <v>1078138</v>
      </c>
      <c r="O30589" s="1" t="s">
        <v>30</v>
      </c>
      <c r="P30589" s="1" t="s">
        <v>55</v>
      </c>
      <c r="Q30589" s="1" t="s">
        <v>32</v>
      </c>
      <c r="R30589" s="1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25">
      <c r="A30590">
        <v>864918</v>
      </c>
      <c r="B30590" s="1" t="s">
        <v>34</v>
      </c>
      <c r="C30590" s="1" t="s">
        <v>25</v>
      </c>
      <c r="D30590" s="1" t="s">
        <v>40</v>
      </c>
      <c r="E30590" s="1" t="s">
        <v>23158</v>
      </c>
      <c r="F30590" s="1" t="s">
        <v>27</v>
      </c>
      <c r="G30590" s="1" t="s">
        <v>52</v>
      </c>
      <c r="H30590" s="2">
        <v>44450</v>
      </c>
      <c r="I30590" s="2">
        <v>44302</v>
      </c>
      <c r="J30590" s="2">
        <v>44453</v>
      </c>
      <c r="K30590" s="1" t="s">
        <v>29</v>
      </c>
      <c r="L30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90" s="2">
        <v>44483</v>
      </c>
      <c r="N30590">
        <v>1074489</v>
      </c>
      <c r="O30590" s="1" t="s">
        <v>30</v>
      </c>
      <c r="P30590" s="1" t="s">
        <v>51</v>
      </c>
      <c r="Q30590" s="1" t="s">
        <v>32</v>
      </c>
      <c r="R30590" s="1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25">
      <c r="A30591">
        <v>864919</v>
      </c>
      <c r="B30591" s="1" t="s">
        <v>124</v>
      </c>
      <c r="C30591" s="1" t="s">
        <v>25</v>
      </c>
      <c r="D30591" s="1" t="s">
        <v>98</v>
      </c>
      <c r="E30591" s="1" t="s">
        <v>23159</v>
      </c>
      <c r="F30591" s="1" t="s">
        <v>42</v>
      </c>
      <c r="G30591" s="1" t="s">
        <v>28</v>
      </c>
      <c r="H30591" s="2">
        <v>44450</v>
      </c>
      <c r="I30591" s="2">
        <v>44421</v>
      </c>
      <c r="J30591" s="2">
        <v>44268</v>
      </c>
      <c r="K30591" s="1" t="s">
        <v>60</v>
      </c>
      <c r="L305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591" s="2">
        <v>44299</v>
      </c>
      <c r="N30591">
        <v>1078108</v>
      </c>
      <c r="O30591" s="1" t="s">
        <v>103</v>
      </c>
      <c r="P30591" s="1" t="s">
        <v>92</v>
      </c>
      <c r="Q30591" s="1" t="s">
        <v>32</v>
      </c>
      <c r="R30591" s="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25">
      <c r="A30592">
        <v>864979</v>
      </c>
      <c r="B30592" s="1" t="s">
        <v>225</v>
      </c>
      <c r="C30592" s="1" t="s">
        <v>25</v>
      </c>
      <c r="D30592" s="1" t="s">
        <v>111</v>
      </c>
      <c r="E30592" s="1" t="s">
        <v>3867</v>
      </c>
      <c r="F30592" s="1" t="s">
        <v>54</v>
      </c>
      <c r="G30592" s="1" t="s">
        <v>52</v>
      </c>
      <c r="H30592" s="2">
        <v>44450</v>
      </c>
      <c r="I30592" s="2">
        <v>44512</v>
      </c>
      <c r="J30592" s="2">
        <v>44512</v>
      </c>
      <c r="K30592" s="1" t="s">
        <v>29</v>
      </c>
      <c r="L30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92" s="2">
        <v>44542</v>
      </c>
      <c r="N30592">
        <v>1078221</v>
      </c>
      <c r="O30592" s="1" t="s">
        <v>167</v>
      </c>
      <c r="P30592" s="1" t="s">
        <v>82</v>
      </c>
      <c r="Q30592" s="1" t="s">
        <v>32</v>
      </c>
      <c r="R30592" s="1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25">
      <c r="A30593">
        <v>864982</v>
      </c>
      <c r="B30593" s="1" t="s">
        <v>133</v>
      </c>
      <c r="C30593" s="1" t="s">
        <v>25</v>
      </c>
      <c r="D30593" s="1" t="s">
        <v>111</v>
      </c>
      <c r="E30593" s="1" t="s">
        <v>6394</v>
      </c>
      <c r="F30593" s="1" t="s">
        <v>54</v>
      </c>
      <c r="G30593" s="1" t="s">
        <v>52</v>
      </c>
      <c r="H30593" s="2">
        <v>44450</v>
      </c>
      <c r="I30593" s="2">
        <v>44360</v>
      </c>
      <c r="J30593" s="2">
        <v>44360</v>
      </c>
      <c r="K30593" s="1" t="s">
        <v>29</v>
      </c>
      <c r="L30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93" s="2">
        <v>44390</v>
      </c>
      <c r="N30593">
        <v>1078224</v>
      </c>
      <c r="O30593" s="1" t="s">
        <v>36</v>
      </c>
      <c r="P30593" s="1" t="s">
        <v>116</v>
      </c>
      <c r="Q30593" s="1" t="s">
        <v>32</v>
      </c>
      <c r="R30593" s="1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25">
      <c r="A30594">
        <v>865019</v>
      </c>
      <c r="B30594" s="1" t="s">
        <v>24</v>
      </c>
      <c r="C30594" s="1" t="s">
        <v>25</v>
      </c>
      <c r="D30594" s="1" t="s">
        <v>98</v>
      </c>
      <c r="E30594" s="1" t="s">
        <v>4460</v>
      </c>
      <c r="F30594" s="1" t="s">
        <v>42</v>
      </c>
      <c r="G30594" s="1" t="s">
        <v>28</v>
      </c>
      <c r="H30594" s="2">
        <v>44419</v>
      </c>
      <c r="I30594" s="2">
        <v>44268</v>
      </c>
      <c r="J30594" s="2">
        <v>44268</v>
      </c>
      <c r="K30594" s="1" t="s">
        <v>29</v>
      </c>
      <c r="L30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94" s="2">
        <v>44299</v>
      </c>
      <c r="N30594">
        <v>1078209</v>
      </c>
      <c r="O30594" s="1" t="s">
        <v>120</v>
      </c>
      <c r="P30594" s="1" t="s">
        <v>75</v>
      </c>
      <c r="Q30594" s="1" t="s">
        <v>32</v>
      </c>
      <c r="R30594" s="1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25">
      <c r="A30595">
        <v>865049</v>
      </c>
      <c r="B30595" s="1" t="s">
        <v>45</v>
      </c>
      <c r="C30595" s="1" t="s">
        <v>25</v>
      </c>
      <c r="D30595" s="1" t="s">
        <v>63</v>
      </c>
      <c r="E30595" s="1" t="s">
        <v>23160</v>
      </c>
      <c r="F30595" s="1" t="s">
        <v>27</v>
      </c>
      <c r="G30595" s="1" t="s">
        <v>52</v>
      </c>
      <c r="H30595" s="2">
        <v>44450</v>
      </c>
      <c r="I30595" s="2">
        <v>44330</v>
      </c>
      <c r="J30595" s="2">
        <v>44210</v>
      </c>
      <c r="K30595" s="1" t="s">
        <v>60</v>
      </c>
      <c r="L305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595" s="2">
        <v>44241</v>
      </c>
      <c r="N30595">
        <v>1078293</v>
      </c>
      <c r="O30595" s="1" t="s">
        <v>36</v>
      </c>
      <c r="P30595" s="1" t="s">
        <v>31</v>
      </c>
      <c r="Q30595" s="1" t="s">
        <v>32</v>
      </c>
      <c r="R30595" s="1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25">
      <c r="A30596">
        <v>865051</v>
      </c>
      <c r="B30596" s="1" t="s">
        <v>39</v>
      </c>
      <c r="C30596" s="1" t="s">
        <v>25</v>
      </c>
      <c r="D30596" s="1" t="s">
        <v>40</v>
      </c>
      <c r="E30596" s="1" t="s">
        <v>23161</v>
      </c>
      <c r="F30596" s="1" t="s">
        <v>59</v>
      </c>
      <c r="G30596" s="1" t="s">
        <v>52</v>
      </c>
      <c r="H30596" s="2">
        <v>44450</v>
      </c>
      <c r="I30596" s="2">
        <v>44331</v>
      </c>
      <c r="J30596" s="2">
        <v>44544</v>
      </c>
      <c r="K30596" s="1" t="s">
        <v>60</v>
      </c>
      <c r="L305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596" s="2">
        <v>44575</v>
      </c>
      <c r="N30596">
        <v>1078296</v>
      </c>
      <c r="O30596" s="1" t="s">
        <v>30</v>
      </c>
      <c r="P30596" s="1" t="s">
        <v>80</v>
      </c>
      <c r="Q30596" s="1" t="s">
        <v>77</v>
      </c>
      <c r="R30596" s="1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25">
      <c r="A30597">
        <v>865056</v>
      </c>
      <c r="B30597" s="1" t="s">
        <v>56</v>
      </c>
      <c r="C30597" s="1" t="s">
        <v>25</v>
      </c>
      <c r="D30597" s="1" t="s">
        <v>40</v>
      </c>
      <c r="E30597" s="1" t="s">
        <v>23162</v>
      </c>
      <c r="F30597" s="1" t="s">
        <v>27</v>
      </c>
      <c r="G30597" s="1" t="s">
        <v>28</v>
      </c>
      <c r="H30597" s="2">
        <v>44450</v>
      </c>
      <c r="I30597" s="2">
        <v>44332</v>
      </c>
      <c r="J30597" s="2">
        <v>44542</v>
      </c>
      <c r="K30597" s="1" t="s">
        <v>29</v>
      </c>
      <c r="L30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97" s="2">
        <v>44573</v>
      </c>
      <c r="N30597">
        <v>1078301</v>
      </c>
      <c r="O30597" s="1" t="s">
        <v>30</v>
      </c>
      <c r="P30597" s="1" t="s">
        <v>37</v>
      </c>
      <c r="Q30597" s="1" t="s">
        <v>32</v>
      </c>
      <c r="R30597" s="1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25">
      <c r="A30598">
        <v>865067</v>
      </c>
      <c r="B30598" s="1" t="s">
        <v>433</v>
      </c>
      <c r="C30598" s="1" t="s">
        <v>25</v>
      </c>
      <c r="D30598" s="1" t="s">
        <v>57</v>
      </c>
      <c r="E30598" s="1" t="s">
        <v>230</v>
      </c>
      <c r="F30598" s="1" t="s">
        <v>27</v>
      </c>
      <c r="G30598" s="1" t="s">
        <v>28</v>
      </c>
      <c r="H30598" s="2">
        <v>44419</v>
      </c>
      <c r="I30598" s="2">
        <v>44543</v>
      </c>
      <c r="J30598" s="2">
        <v>44390</v>
      </c>
      <c r="K30598" s="1" t="s">
        <v>60</v>
      </c>
      <c r="L305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598" s="2">
        <v>44421</v>
      </c>
      <c r="N30598">
        <v>1078315</v>
      </c>
      <c r="O30598" s="1" t="s">
        <v>95</v>
      </c>
      <c r="P30598" s="1" t="s">
        <v>51</v>
      </c>
      <c r="Q30598" s="1" t="s">
        <v>32</v>
      </c>
      <c r="R30598" s="1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25">
      <c r="A30599">
        <v>865093</v>
      </c>
      <c r="B30599" s="1" t="s">
        <v>519</v>
      </c>
      <c r="C30599" s="1" t="s">
        <v>25</v>
      </c>
      <c r="D30599" s="1" t="s">
        <v>40</v>
      </c>
      <c r="E30599" s="1" t="s">
        <v>23163</v>
      </c>
      <c r="F30599" s="1" t="s">
        <v>42</v>
      </c>
      <c r="G30599" s="1" t="s">
        <v>52</v>
      </c>
      <c r="H30599" s="2">
        <v>44450</v>
      </c>
      <c r="I30599" s="2">
        <v>44542</v>
      </c>
      <c r="J30599" s="2">
        <v>44542</v>
      </c>
      <c r="K30599" s="1" t="s">
        <v>29</v>
      </c>
      <c r="L30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99" s="2">
        <v>44573</v>
      </c>
      <c r="N30599">
        <v>1078343</v>
      </c>
      <c r="O30599" s="1" t="s">
        <v>36</v>
      </c>
      <c r="P30599" s="1" t="s">
        <v>92</v>
      </c>
      <c r="Q30599" s="1" t="s">
        <v>32</v>
      </c>
      <c r="R30599" s="1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25">
      <c r="A30600">
        <v>865104</v>
      </c>
      <c r="B30600" s="1" t="s">
        <v>24</v>
      </c>
      <c r="C30600" s="1" t="s">
        <v>25</v>
      </c>
      <c r="D30600" s="1" t="s">
        <v>57</v>
      </c>
      <c r="E30600" s="1" t="s">
        <v>23164</v>
      </c>
      <c r="F30600" s="1" t="s">
        <v>27</v>
      </c>
      <c r="G30600" s="1" t="s">
        <v>28</v>
      </c>
      <c r="H30600" s="2">
        <v>44450</v>
      </c>
      <c r="I30600" s="2">
        <v>44242</v>
      </c>
      <c r="J30600" s="2">
        <v>44360</v>
      </c>
      <c r="K30600" s="1" t="s">
        <v>29</v>
      </c>
      <c r="L30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00" s="2">
        <v>44390</v>
      </c>
      <c r="N30600">
        <v>1078356</v>
      </c>
      <c r="O30600" s="1" t="s">
        <v>68</v>
      </c>
      <c r="P30600" s="1" t="s">
        <v>37</v>
      </c>
      <c r="Q30600" s="1" t="s">
        <v>32</v>
      </c>
      <c r="R30600" s="1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25">
      <c r="A30601">
        <v>865111</v>
      </c>
      <c r="B30601" s="1" t="s">
        <v>124</v>
      </c>
      <c r="C30601" s="1" t="s">
        <v>25</v>
      </c>
      <c r="D30601" s="1" t="s">
        <v>40</v>
      </c>
      <c r="E30601" s="1" t="s">
        <v>23165</v>
      </c>
      <c r="F30601" s="1" t="s">
        <v>54</v>
      </c>
      <c r="G30601" s="1" t="s">
        <v>52</v>
      </c>
      <c r="H30601" s="2">
        <v>44450</v>
      </c>
      <c r="I30601" s="2">
        <v>44271</v>
      </c>
      <c r="J30601" s="2">
        <v>44543</v>
      </c>
      <c r="K30601" s="1" t="s">
        <v>29</v>
      </c>
      <c r="L30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01" s="2">
        <v>44574</v>
      </c>
      <c r="N30601">
        <v>1078362</v>
      </c>
      <c r="O30601" s="1" t="s">
        <v>36</v>
      </c>
      <c r="P30601" s="1" t="s">
        <v>116</v>
      </c>
      <c r="Q30601" s="1" t="s">
        <v>32</v>
      </c>
      <c r="R30601" s="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25">
      <c r="A30602">
        <v>865127</v>
      </c>
      <c r="B30602" s="1" t="s">
        <v>441</v>
      </c>
      <c r="C30602" s="1" t="s">
        <v>25</v>
      </c>
      <c r="D30602" s="1" t="s">
        <v>40</v>
      </c>
      <c r="E30602" s="1" t="s">
        <v>23166</v>
      </c>
      <c r="F30602" s="1" t="s">
        <v>100</v>
      </c>
      <c r="G30602" s="1" t="s">
        <v>28</v>
      </c>
      <c r="H30602" s="2">
        <v>44450</v>
      </c>
      <c r="I30602" s="2">
        <v>44542</v>
      </c>
      <c r="J30602" s="2">
        <v>44542</v>
      </c>
      <c r="K30602" s="1" t="s">
        <v>29</v>
      </c>
      <c r="L30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02" s="2">
        <v>44573</v>
      </c>
      <c r="N30602">
        <v>1078373</v>
      </c>
      <c r="O30602" s="1" t="s">
        <v>36</v>
      </c>
      <c r="P30602" s="1" t="s">
        <v>157</v>
      </c>
      <c r="Q30602" s="1" t="s">
        <v>77</v>
      </c>
      <c r="R30602" s="1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25">
      <c r="A30603">
        <v>865198</v>
      </c>
      <c r="B30603" s="1" t="s">
        <v>206</v>
      </c>
      <c r="C30603" s="1" t="s">
        <v>25</v>
      </c>
      <c r="D30603" s="1" t="s">
        <v>40</v>
      </c>
      <c r="E30603" s="1" t="s">
        <v>23167</v>
      </c>
      <c r="F30603" s="1" t="s">
        <v>27</v>
      </c>
      <c r="G30603" s="1" t="s">
        <v>52</v>
      </c>
      <c r="H30603" s="2">
        <v>44450</v>
      </c>
      <c r="I30603" s="2">
        <v>44300</v>
      </c>
      <c r="J30603" s="2">
        <v>44210</v>
      </c>
      <c r="K30603" s="1" t="s">
        <v>60</v>
      </c>
      <c r="L306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603" s="2">
        <v>44241</v>
      </c>
      <c r="N30603">
        <v>1078449</v>
      </c>
      <c r="O30603" s="1" t="s">
        <v>30</v>
      </c>
      <c r="P30603" s="1" t="s">
        <v>31</v>
      </c>
      <c r="Q30603" s="1" t="s">
        <v>77</v>
      </c>
      <c r="R30603" s="1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25">
      <c r="A30604">
        <v>865203</v>
      </c>
      <c r="B30604" s="1" t="s">
        <v>24</v>
      </c>
      <c r="C30604" s="1" t="s">
        <v>25</v>
      </c>
      <c r="D30604" s="1" t="s">
        <v>49</v>
      </c>
      <c r="E30604" s="1" t="s">
        <v>23168</v>
      </c>
      <c r="F30604" s="1" t="s">
        <v>100</v>
      </c>
      <c r="G30604" s="1" t="s">
        <v>28</v>
      </c>
      <c r="H30604" s="2">
        <v>44480</v>
      </c>
      <c r="I30604" s="2">
        <v>44269</v>
      </c>
      <c r="J30604" s="2">
        <v>44269</v>
      </c>
      <c r="K30604" s="1" t="s">
        <v>29</v>
      </c>
      <c r="L30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04" s="2">
        <v>44300</v>
      </c>
      <c r="N30604">
        <v>1078453</v>
      </c>
      <c r="O30604" s="1" t="s">
        <v>30</v>
      </c>
      <c r="P30604" s="1" t="s">
        <v>219</v>
      </c>
      <c r="Q30604" s="1" t="s">
        <v>77</v>
      </c>
      <c r="R30604" s="1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25">
      <c r="A30605">
        <v>865204</v>
      </c>
      <c r="B30605" s="1" t="s">
        <v>24</v>
      </c>
      <c r="C30605" s="1" t="s">
        <v>25</v>
      </c>
      <c r="D30605" s="1" t="s">
        <v>40</v>
      </c>
      <c r="E30605" s="1" t="s">
        <v>492</v>
      </c>
      <c r="F30605" s="1" t="s">
        <v>54</v>
      </c>
      <c r="G30605" s="1" t="s">
        <v>52</v>
      </c>
      <c r="H30605" s="2">
        <v>44450</v>
      </c>
      <c r="I30605" s="2">
        <v>44453</v>
      </c>
      <c r="J30605" s="2">
        <v>44453</v>
      </c>
      <c r="K30605" s="1" t="s">
        <v>29</v>
      </c>
      <c r="L30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05" s="2">
        <v>44483</v>
      </c>
      <c r="N30605">
        <v>1078454</v>
      </c>
      <c r="O30605" s="1" t="s">
        <v>36</v>
      </c>
      <c r="P30605" s="1" t="s">
        <v>201</v>
      </c>
      <c r="Q30605" s="1" t="s">
        <v>32</v>
      </c>
      <c r="R30605" s="1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25">
      <c r="A30606">
        <v>865217</v>
      </c>
      <c r="B30606" s="1" t="s">
        <v>24</v>
      </c>
      <c r="C30606" s="1" t="s">
        <v>25</v>
      </c>
      <c r="D30606" s="1" t="s">
        <v>40</v>
      </c>
      <c r="E30606" s="1" t="s">
        <v>23169</v>
      </c>
      <c r="F30606" s="1" t="s">
        <v>59</v>
      </c>
      <c r="G30606" s="1" t="s">
        <v>28</v>
      </c>
      <c r="H30606" s="2">
        <v>44450</v>
      </c>
      <c r="I30606" s="2">
        <v>44332</v>
      </c>
      <c r="J30606" s="2">
        <v>44482</v>
      </c>
      <c r="K30606" s="1" t="s">
        <v>29</v>
      </c>
      <c r="L30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06" s="2">
        <v>44513</v>
      </c>
      <c r="N30606">
        <v>1078468</v>
      </c>
      <c r="O30606" s="1" t="s">
        <v>30</v>
      </c>
      <c r="P30606" s="1" t="s">
        <v>80</v>
      </c>
      <c r="Q30606" s="1" t="s">
        <v>77</v>
      </c>
      <c r="R30606" s="1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25">
      <c r="A30607">
        <v>865242</v>
      </c>
      <c r="B30607" s="1" t="s">
        <v>34</v>
      </c>
      <c r="C30607" s="1" t="s">
        <v>25</v>
      </c>
      <c r="D30607" s="1" t="s">
        <v>111</v>
      </c>
      <c r="E30607" s="1" t="s">
        <v>23170</v>
      </c>
      <c r="F30607" s="1" t="s">
        <v>27</v>
      </c>
      <c r="G30607" s="1" t="s">
        <v>43</v>
      </c>
      <c r="H30607" s="2">
        <v>44450</v>
      </c>
      <c r="I30607" s="2">
        <v>44302</v>
      </c>
      <c r="J30607" s="2">
        <v>44453</v>
      </c>
      <c r="K30607" s="1" t="s">
        <v>29</v>
      </c>
      <c r="L30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07" s="2">
        <v>44483</v>
      </c>
      <c r="N30607">
        <v>1078494</v>
      </c>
      <c r="O30607" s="1" t="s">
        <v>86</v>
      </c>
      <c r="P30607" s="1" t="s">
        <v>51</v>
      </c>
      <c r="Q30607" s="1" t="s">
        <v>32</v>
      </c>
      <c r="R30607" s="1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25">
      <c r="A30608">
        <v>865284</v>
      </c>
      <c r="B30608" s="1" t="s">
        <v>93</v>
      </c>
      <c r="C30608" s="1" t="s">
        <v>25</v>
      </c>
      <c r="D30608" s="1" t="s">
        <v>98</v>
      </c>
      <c r="E30608" s="1" t="s">
        <v>23171</v>
      </c>
      <c r="F30608" s="1" t="s">
        <v>27</v>
      </c>
      <c r="G30608" s="1" t="s">
        <v>28</v>
      </c>
      <c r="H30608" s="2">
        <v>44450</v>
      </c>
      <c r="I30608" s="2">
        <v>44332</v>
      </c>
      <c r="J30608" s="2">
        <v>44332</v>
      </c>
      <c r="K30608" s="1" t="s">
        <v>16042</v>
      </c>
      <c r="L30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08" s="2">
        <v>44363</v>
      </c>
      <c r="N30608">
        <v>1078535</v>
      </c>
      <c r="O30608" s="1" t="s">
        <v>91</v>
      </c>
      <c r="P30608" s="1" t="s">
        <v>65</v>
      </c>
      <c r="Q30608" s="1" t="s">
        <v>77</v>
      </c>
      <c r="R30608" s="1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25">
      <c r="A30609">
        <v>865338</v>
      </c>
      <c r="B30609" s="1" t="s">
        <v>34</v>
      </c>
      <c r="C30609" s="1" t="s">
        <v>25</v>
      </c>
      <c r="D30609" s="1" t="s">
        <v>40</v>
      </c>
      <c r="E30609" s="1" t="s">
        <v>23172</v>
      </c>
      <c r="F30609" s="1" t="s">
        <v>54</v>
      </c>
      <c r="G30609" s="1" t="s">
        <v>52</v>
      </c>
      <c r="H30609" s="2">
        <v>44450</v>
      </c>
      <c r="I30609" s="2">
        <v>44453</v>
      </c>
      <c r="J30609" s="2">
        <v>44453</v>
      </c>
      <c r="K30609" s="1" t="s">
        <v>29</v>
      </c>
      <c r="L30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09" s="2">
        <v>44483</v>
      </c>
      <c r="N30609">
        <v>1078597</v>
      </c>
      <c r="O30609" s="1" t="s">
        <v>36</v>
      </c>
      <c r="P30609" s="1" t="s">
        <v>87</v>
      </c>
      <c r="Q30609" s="1" t="s">
        <v>32</v>
      </c>
      <c r="R30609" s="1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25">
      <c r="A30610">
        <v>865353</v>
      </c>
      <c r="B30610" s="1" t="s">
        <v>133</v>
      </c>
      <c r="C30610" s="1" t="s">
        <v>25</v>
      </c>
      <c r="D30610" s="1" t="s">
        <v>40</v>
      </c>
      <c r="E30610" s="1" t="s">
        <v>23173</v>
      </c>
      <c r="F30610" s="1" t="s">
        <v>27</v>
      </c>
      <c r="G30610" s="1" t="s">
        <v>52</v>
      </c>
      <c r="H30610" s="2">
        <v>44450</v>
      </c>
      <c r="I30610" s="2">
        <v>44545</v>
      </c>
      <c r="J30610" s="2">
        <v>44329</v>
      </c>
      <c r="K30610" s="1" t="s">
        <v>29</v>
      </c>
      <c r="L30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10" s="2">
        <v>44360</v>
      </c>
      <c r="N30610">
        <v>1078663</v>
      </c>
      <c r="O30610" s="1" t="s">
        <v>70</v>
      </c>
      <c r="P30610" s="1" t="s">
        <v>51</v>
      </c>
      <c r="Q30610" s="1" t="s">
        <v>32</v>
      </c>
      <c r="R30610" s="1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25">
      <c r="A30611">
        <v>865366</v>
      </c>
      <c r="B30611" s="1" t="s">
        <v>24</v>
      </c>
      <c r="C30611" s="1" t="s">
        <v>25</v>
      </c>
      <c r="D30611" s="1" t="s">
        <v>98</v>
      </c>
      <c r="E30611" s="1" t="s">
        <v>23174</v>
      </c>
      <c r="F30611" s="1" t="s">
        <v>27</v>
      </c>
      <c r="G30611" s="1" t="s">
        <v>28</v>
      </c>
      <c r="H30611" s="2">
        <v>44450</v>
      </c>
      <c r="I30611" s="2">
        <v>44453</v>
      </c>
      <c r="J30611" s="2">
        <v>44453</v>
      </c>
      <c r="K30611" s="1" t="s">
        <v>29</v>
      </c>
      <c r="L30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11" s="2">
        <v>44483</v>
      </c>
      <c r="N30611">
        <v>1078619</v>
      </c>
      <c r="O30611" s="1" t="s">
        <v>86</v>
      </c>
      <c r="P30611" s="1" t="s">
        <v>51</v>
      </c>
      <c r="Q30611" s="1" t="s">
        <v>32</v>
      </c>
      <c r="R30611" s="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25">
      <c r="A30612">
        <v>865398</v>
      </c>
      <c r="B30612" s="1" t="s">
        <v>93</v>
      </c>
      <c r="C30612" s="1" t="s">
        <v>25</v>
      </c>
      <c r="D30612" s="1" t="s">
        <v>84</v>
      </c>
      <c r="E30612" s="1" t="s">
        <v>22482</v>
      </c>
      <c r="F30612" s="1" t="s">
        <v>27</v>
      </c>
      <c r="G30612" s="1" t="s">
        <v>28</v>
      </c>
      <c r="H30612" s="2">
        <v>44450</v>
      </c>
      <c r="I30612" s="2">
        <v>44332</v>
      </c>
      <c r="J30612" s="2">
        <v>44483</v>
      </c>
      <c r="K30612" s="1" t="s">
        <v>29</v>
      </c>
      <c r="L30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12" s="2">
        <v>44514</v>
      </c>
      <c r="N30612">
        <v>1078658</v>
      </c>
      <c r="O30612" s="1" t="s">
        <v>30</v>
      </c>
      <c r="P30612" s="1" t="s">
        <v>51</v>
      </c>
      <c r="Q30612" s="1" t="s">
        <v>32</v>
      </c>
      <c r="R30612" s="1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25">
      <c r="A30613">
        <v>865425</v>
      </c>
      <c r="B30613" s="1" t="s">
        <v>24</v>
      </c>
      <c r="C30613" s="1" t="s">
        <v>25</v>
      </c>
      <c r="D30613" s="1" t="s">
        <v>26</v>
      </c>
      <c r="E30613" s="1" t="s">
        <v>23175</v>
      </c>
      <c r="F30613" s="1" t="s">
        <v>27</v>
      </c>
      <c r="G30613" s="1" t="s">
        <v>43</v>
      </c>
      <c r="H30613" s="2">
        <v>44419</v>
      </c>
      <c r="I30613" s="2">
        <v>44480</v>
      </c>
      <c r="J30613" s="2">
        <v>44480</v>
      </c>
      <c r="K30613" s="1" t="s">
        <v>29</v>
      </c>
      <c r="L30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13" s="2">
        <v>44511</v>
      </c>
      <c r="N30613">
        <v>1078687</v>
      </c>
      <c r="O30613" s="1" t="s">
        <v>91</v>
      </c>
      <c r="P30613" s="1" t="s">
        <v>114</v>
      </c>
      <c r="Q30613" s="1" t="s">
        <v>32</v>
      </c>
      <c r="R30613" s="1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25">
      <c r="A30614">
        <v>865436</v>
      </c>
      <c r="B30614" s="1" t="s">
        <v>143</v>
      </c>
      <c r="C30614" s="1" t="s">
        <v>25</v>
      </c>
      <c r="D30614" s="1" t="s">
        <v>84</v>
      </c>
      <c r="E30614" s="1" t="s">
        <v>23176</v>
      </c>
      <c r="F30614" s="1" t="s">
        <v>54</v>
      </c>
      <c r="G30614" s="1" t="s">
        <v>28</v>
      </c>
      <c r="H30614" s="2">
        <v>44419</v>
      </c>
      <c r="I30614" s="2">
        <v>44268</v>
      </c>
      <c r="J30614" s="2">
        <v>44481</v>
      </c>
      <c r="K30614" s="1" t="s">
        <v>60</v>
      </c>
      <c r="L306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614" s="2">
        <v>44512</v>
      </c>
      <c r="N30614">
        <v>1078701</v>
      </c>
      <c r="O30614" s="1" t="s">
        <v>129</v>
      </c>
      <c r="P30614" s="1" t="s">
        <v>82</v>
      </c>
      <c r="Q30614" s="1" t="s">
        <v>32</v>
      </c>
      <c r="R30614" s="1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25">
      <c r="A30615">
        <v>865446</v>
      </c>
      <c r="B30615" s="1" t="s">
        <v>39</v>
      </c>
      <c r="C30615" s="1" t="s">
        <v>25</v>
      </c>
      <c r="D30615" s="1" t="s">
        <v>98</v>
      </c>
      <c r="E30615" s="1" t="s">
        <v>23177</v>
      </c>
      <c r="F30615" s="1" t="s">
        <v>27</v>
      </c>
      <c r="G30615" s="1" t="s">
        <v>28</v>
      </c>
      <c r="H30615" s="2">
        <v>44450</v>
      </c>
      <c r="I30615" s="2">
        <v>44332</v>
      </c>
      <c r="J30615" s="2">
        <v>44390</v>
      </c>
      <c r="K30615" s="1" t="s">
        <v>29</v>
      </c>
      <c r="L30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15" s="2">
        <v>44421</v>
      </c>
      <c r="N30615">
        <v>1078712</v>
      </c>
      <c r="O30615" s="1" t="s">
        <v>30</v>
      </c>
      <c r="P30615" s="1" t="s">
        <v>51</v>
      </c>
      <c r="Q30615" s="1" t="s">
        <v>32</v>
      </c>
      <c r="R30615" s="1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25">
      <c r="A30616">
        <v>865461</v>
      </c>
      <c r="B30616" s="1" t="s">
        <v>431</v>
      </c>
      <c r="C30616" s="1" t="s">
        <v>25</v>
      </c>
      <c r="D30616" s="1" t="s">
        <v>57</v>
      </c>
      <c r="E30616" s="1" t="s">
        <v>23178</v>
      </c>
      <c r="F30616" s="1" t="s">
        <v>54</v>
      </c>
      <c r="G30616" s="1" t="s">
        <v>52</v>
      </c>
      <c r="H30616" s="2">
        <v>44450</v>
      </c>
      <c r="I30616" s="2">
        <v>44212</v>
      </c>
      <c r="J30616" s="2">
        <v>44453</v>
      </c>
      <c r="K30616" s="1" t="s">
        <v>29</v>
      </c>
      <c r="L30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16" s="2">
        <v>44483</v>
      </c>
      <c r="N30616">
        <v>1078778</v>
      </c>
      <c r="O30616" s="1" t="s">
        <v>103</v>
      </c>
      <c r="P30616" s="1" t="s">
        <v>201</v>
      </c>
      <c r="Q30616" s="1" t="s">
        <v>32</v>
      </c>
      <c r="R30616" s="1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25">
      <c r="A30617">
        <v>865474</v>
      </c>
      <c r="B30617" s="1" t="s">
        <v>446</v>
      </c>
      <c r="C30617" s="1" t="s">
        <v>25</v>
      </c>
      <c r="D30617" s="1" t="s">
        <v>127</v>
      </c>
      <c r="E30617" s="1" t="s">
        <v>23179</v>
      </c>
      <c r="F30617" s="1" t="s">
        <v>42</v>
      </c>
      <c r="G30617" s="1" t="s">
        <v>52</v>
      </c>
      <c r="H30617" s="2">
        <v>44450</v>
      </c>
      <c r="I30617" s="2">
        <v>44302</v>
      </c>
      <c r="J30617" s="2">
        <v>44241</v>
      </c>
      <c r="K30617" s="1" t="s">
        <v>29</v>
      </c>
      <c r="L30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17" s="2">
        <v>44269</v>
      </c>
      <c r="N30617">
        <v>1078737</v>
      </c>
      <c r="O30617" s="1" t="s">
        <v>30</v>
      </c>
      <c r="P30617" s="1" t="s">
        <v>44</v>
      </c>
      <c r="Q30617" s="1" t="s">
        <v>32</v>
      </c>
      <c r="R30617" s="1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25">
      <c r="A30618">
        <v>865483</v>
      </c>
      <c r="B30618" s="1" t="s">
        <v>34</v>
      </c>
      <c r="C30618" s="1" t="s">
        <v>25</v>
      </c>
      <c r="D30618" s="1" t="s">
        <v>122</v>
      </c>
      <c r="E30618" s="1" t="s">
        <v>23180</v>
      </c>
      <c r="F30618" s="1" t="s">
        <v>54</v>
      </c>
      <c r="G30618" s="1" t="s">
        <v>43</v>
      </c>
      <c r="H30618" s="2">
        <v>44450</v>
      </c>
      <c r="I30618" s="2">
        <v>44454</v>
      </c>
      <c r="J30618" s="2">
        <v>44453</v>
      </c>
      <c r="K30618" s="1" t="s">
        <v>29</v>
      </c>
      <c r="L30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18" s="2">
        <v>44483</v>
      </c>
      <c r="N30618">
        <v>1078746</v>
      </c>
      <c r="O30618" s="1" t="s">
        <v>103</v>
      </c>
      <c r="P30618" s="1" t="s">
        <v>87</v>
      </c>
      <c r="Q30618" s="1" t="s">
        <v>32</v>
      </c>
      <c r="R30618" s="1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25">
      <c r="A30619">
        <v>865503</v>
      </c>
      <c r="B30619" s="1" t="s">
        <v>89</v>
      </c>
      <c r="C30619" s="1" t="s">
        <v>25</v>
      </c>
      <c r="D30619" s="1" t="s">
        <v>26</v>
      </c>
      <c r="E30619" s="1" t="s">
        <v>16707</v>
      </c>
      <c r="F30619" s="1" t="s">
        <v>42</v>
      </c>
      <c r="G30619" s="1" t="s">
        <v>28</v>
      </c>
      <c r="H30619" s="2">
        <v>44419</v>
      </c>
      <c r="I30619" s="2">
        <v>44332</v>
      </c>
      <c r="J30619" s="2">
        <v>44239</v>
      </c>
      <c r="K30619" s="1" t="s">
        <v>60</v>
      </c>
      <c r="L306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619" s="2">
        <v>44267</v>
      </c>
      <c r="N30619">
        <v>1078817</v>
      </c>
      <c r="O30619" s="1" t="s">
        <v>129</v>
      </c>
      <c r="P30619" s="1" t="s">
        <v>92</v>
      </c>
      <c r="Q30619" s="1" t="s">
        <v>32</v>
      </c>
      <c r="R30619" s="1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25">
      <c r="A30620">
        <v>865507</v>
      </c>
      <c r="B30620" s="1" t="s">
        <v>93</v>
      </c>
      <c r="C30620" s="1" t="s">
        <v>25</v>
      </c>
      <c r="D30620" s="1" t="s">
        <v>40</v>
      </c>
      <c r="E30620" s="1" t="s">
        <v>23181</v>
      </c>
      <c r="F30620" s="1" t="s">
        <v>27</v>
      </c>
      <c r="G30620" s="1" t="s">
        <v>52</v>
      </c>
      <c r="H30620" s="2">
        <v>44450</v>
      </c>
      <c r="I30620" s="2">
        <v>44332</v>
      </c>
      <c r="J30620" s="2">
        <v>44332</v>
      </c>
      <c r="K30620" s="1" t="s">
        <v>16042</v>
      </c>
      <c r="L30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20" s="2">
        <v>44363</v>
      </c>
      <c r="N30620">
        <v>1078822</v>
      </c>
      <c r="O30620" s="1" t="s">
        <v>70</v>
      </c>
      <c r="P30620" s="1" t="s">
        <v>37</v>
      </c>
      <c r="Q30620" s="1" t="s">
        <v>77</v>
      </c>
      <c r="R30620" s="1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25">
      <c r="A30621">
        <v>865523</v>
      </c>
      <c r="B30621" s="1" t="s">
        <v>24</v>
      </c>
      <c r="C30621" s="1" t="s">
        <v>25</v>
      </c>
      <c r="D30621" s="1" t="s">
        <v>63</v>
      </c>
      <c r="E30621" s="1" t="s">
        <v>1173</v>
      </c>
      <c r="F30621" s="1" t="s">
        <v>59</v>
      </c>
      <c r="G30621" s="1" t="s">
        <v>28</v>
      </c>
      <c r="H30621" s="2">
        <v>44450</v>
      </c>
      <c r="I30621" s="2">
        <v>44332</v>
      </c>
      <c r="J30621" s="2">
        <v>44513</v>
      </c>
      <c r="K30621" s="1" t="s">
        <v>60</v>
      </c>
      <c r="L306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621" s="2">
        <v>44543</v>
      </c>
      <c r="N30621">
        <v>1078839</v>
      </c>
      <c r="O30621" s="1" t="s">
        <v>86</v>
      </c>
      <c r="P30621" s="1" t="s">
        <v>108</v>
      </c>
      <c r="Q30621" s="1" t="s">
        <v>32</v>
      </c>
      <c r="R30621" s="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25">
      <c r="A30622">
        <v>865537</v>
      </c>
      <c r="B30622" s="1" t="s">
        <v>71</v>
      </c>
      <c r="C30622" s="1" t="s">
        <v>25</v>
      </c>
      <c r="D30622" s="1" t="s">
        <v>46</v>
      </c>
      <c r="E30622" s="1" t="s">
        <v>23182</v>
      </c>
      <c r="F30622" s="1" t="s">
        <v>54</v>
      </c>
      <c r="G30622" s="1" t="s">
        <v>28</v>
      </c>
      <c r="H30622" s="2">
        <v>44419</v>
      </c>
      <c r="I30622" s="2">
        <v>44268</v>
      </c>
      <c r="J30622" s="2">
        <v>44268</v>
      </c>
      <c r="K30622" s="1" t="s">
        <v>29</v>
      </c>
      <c r="L30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22" s="2">
        <v>44299</v>
      </c>
      <c r="N30622">
        <v>1078853</v>
      </c>
      <c r="O30622" s="1" t="s">
        <v>30</v>
      </c>
      <c r="P30622" s="1" t="s">
        <v>116</v>
      </c>
      <c r="Q30622" s="1" t="s">
        <v>32</v>
      </c>
      <c r="R30622" s="1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25">
      <c r="A30623">
        <v>865539</v>
      </c>
      <c r="B30623" s="1" t="s">
        <v>24</v>
      </c>
      <c r="C30623" s="1" t="s">
        <v>25</v>
      </c>
      <c r="D30623" s="1" t="s">
        <v>111</v>
      </c>
      <c r="E30623" s="1" t="s">
        <v>23183</v>
      </c>
      <c r="F30623" s="1" t="s">
        <v>54</v>
      </c>
      <c r="G30623" s="1" t="s">
        <v>28</v>
      </c>
      <c r="H30623" s="2">
        <v>44450</v>
      </c>
      <c r="I30623" s="2">
        <v>44241</v>
      </c>
      <c r="J30623" s="2">
        <v>44543</v>
      </c>
      <c r="K30623" s="1" t="s">
        <v>29</v>
      </c>
      <c r="L30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23" s="2">
        <v>44574</v>
      </c>
      <c r="N30623">
        <v>1078857</v>
      </c>
      <c r="O30623" s="1" t="s">
        <v>36</v>
      </c>
      <c r="P30623" s="1" t="s">
        <v>201</v>
      </c>
      <c r="Q30623" s="1" t="s">
        <v>32</v>
      </c>
      <c r="R30623" s="1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25">
      <c r="A30624">
        <v>865544</v>
      </c>
      <c r="B30624" s="1" t="s">
        <v>34</v>
      </c>
      <c r="C30624" s="1" t="s">
        <v>25</v>
      </c>
      <c r="D30624" s="1" t="s">
        <v>40</v>
      </c>
      <c r="E30624" s="1" t="s">
        <v>23184</v>
      </c>
      <c r="F30624" s="1" t="s">
        <v>54</v>
      </c>
      <c r="G30624" s="1" t="s">
        <v>28</v>
      </c>
      <c r="H30624" s="2">
        <v>44450</v>
      </c>
      <c r="I30624" s="2">
        <v>44240</v>
      </c>
      <c r="J30624" s="2">
        <v>44451</v>
      </c>
      <c r="K30624" s="1" t="s">
        <v>60</v>
      </c>
      <c r="L306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624" s="2">
        <v>44481</v>
      </c>
      <c r="N30624">
        <v>1078861</v>
      </c>
      <c r="O30624" s="1" t="s">
        <v>30</v>
      </c>
      <c r="P30624" s="1" t="s">
        <v>116</v>
      </c>
      <c r="Q30624" s="1" t="s">
        <v>32</v>
      </c>
      <c r="R30624" s="1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25">
      <c r="A30625">
        <v>865553</v>
      </c>
      <c r="B30625" s="1" t="s">
        <v>519</v>
      </c>
      <c r="C30625" s="1" t="s">
        <v>25</v>
      </c>
      <c r="D30625" s="1" t="s">
        <v>46</v>
      </c>
      <c r="E30625" s="1" t="s">
        <v>884</v>
      </c>
      <c r="F30625" s="1" t="s">
        <v>54</v>
      </c>
      <c r="G30625" s="1" t="s">
        <v>52</v>
      </c>
      <c r="H30625" s="2">
        <v>44450</v>
      </c>
      <c r="I30625" s="2">
        <v>44332</v>
      </c>
      <c r="J30625" s="2">
        <v>44299</v>
      </c>
      <c r="K30625" s="1" t="s">
        <v>29</v>
      </c>
      <c r="L30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25" s="2">
        <v>44329</v>
      </c>
      <c r="N30625">
        <v>1078871</v>
      </c>
      <c r="O30625" s="1" t="s">
        <v>167</v>
      </c>
      <c r="P30625" s="1" t="s">
        <v>116</v>
      </c>
      <c r="Q30625" s="1" t="s">
        <v>32</v>
      </c>
      <c r="R30625" s="1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25">
      <c r="A30626">
        <v>865576</v>
      </c>
      <c r="B30626" s="1" t="s">
        <v>24</v>
      </c>
      <c r="C30626" s="1" t="s">
        <v>25</v>
      </c>
      <c r="D30626" s="1" t="s">
        <v>40</v>
      </c>
      <c r="E30626" s="1" t="s">
        <v>12488</v>
      </c>
      <c r="F30626" s="1" t="s">
        <v>59</v>
      </c>
      <c r="G30626" s="1" t="s">
        <v>28</v>
      </c>
      <c r="H30626" s="2">
        <v>44450</v>
      </c>
      <c r="I30626" s="2">
        <v>44271</v>
      </c>
      <c r="J30626" s="2">
        <v>44423</v>
      </c>
      <c r="K30626" s="1" t="s">
        <v>60</v>
      </c>
      <c r="L306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626" s="2">
        <v>44454</v>
      </c>
      <c r="N30626">
        <v>1078796</v>
      </c>
      <c r="O30626" s="1" t="s">
        <v>30</v>
      </c>
      <c r="P30626" s="1" t="s">
        <v>108</v>
      </c>
      <c r="Q30626" s="1" t="s">
        <v>77</v>
      </c>
      <c r="R30626" s="1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25">
      <c r="A30627">
        <v>865583</v>
      </c>
      <c r="B30627" s="1" t="s">
        <v>24</v>
      </c>
      <c r="C30627" s="1" t="s">
        <v>25</v>
      </c>
      <c r="D30627" s="1" t="s">
        <v>122</v>
      </c>
      <c r="E30627" s="1" t="s">
        <v>23185</v>
      </c>
      <c r="F30627" s="1" t="s">
        <v>27</v>
      </c>
      <c r="G30627" s="1" t="s">
        <v>52</v>
      </c>
      <c r="H30627" s="2">
        <v>44450</v>
      </c>
      <c r="I30627" s="2">
        <v>44332</v>
      </c>
      <c r="J30627" s="2">
        <v>44267</v>
      </c>
      <c r="K30627" s="1" t="s">
        <v>29</v>
      </c>
      <c r="L30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27" s="2">
        <v>44298</v>
      </c>
      <c r="N30627">
        <v>1078803</v>
      </c>
      <c r="O30627" s="1" t="s">
        <v>30</v>
      </c>
      <c r="P30627" s="1" t="s">
        <v>51</v>
      </c>
      <c r="Q30627" s="1" t="s">
        <v>77</v>
      </c>
      <c r="R30627" s="1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25">
      <c r="A30628">
        <v>865626</v>
      </c>
      <c r="B30628" s="1" t="s">
        <v>261</v>
      </c>
      <c r="C30628" s="1" t="s">
        <v>25</v>
      </c>
      <c r="D30628" s="1" t="s">
        <v>46</v>
      </c>
      <c r="E30628" s="1" t="s">
        <v>12190</v>
      </c>
      <c r="F30628" s="1" t="s">
        <v>27</v>
      </c>
      <c r="G30628" s="1" t="s">
        <v>28</v>
      </c>
      <c r="H30628" s="2">
        <v>44450</v>
      </c>
      <c r="I30628" s="2">
        <v>44210</v>
      </c>
      <c r="J30628" s="2">
        <v>44482</v>
      </c>
      <c r="K30628" s="1" t="s">
        <v>60</v>
      </c>
      <c r="L306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628" s="2">
        <v>44513</v>
      </c>
      <c r="N30628">
        <v>1078896</v>
      </c>
      <c r="O30628" s="1" t="s">
        <v>30</v>
      </c>
      <c r="P30628" s="1" t="s">
        <v>31</v>
      </c>
      <c r="Q30628" s="1" t="s">
        <v>77</v>
      </c>
      <c r="R30628" s="1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25">
      <c r="A30629">
        <v>865653</v>
      </c>
      <c r="B30629" s="1" t="s">
        <v>96</v>
      </c>
      <c r="C30629" s="1" t="s">
        <v>25</v>
      </c>
      <c r="D30629" s="1" t="s">
        <v>26</v>
      </c>
      <c r="E30629" s="1" t="s">
        <v>23186</v>
      </c>
      <c r="F30629" s="1" t="s">
        <v>42</v>
      </c>
      <c r="G30629" s="1" t="s">
        <v>52</v>
      </c>
      <c r="H30629" s="2">
        <v>44450</v>
      </c>
      <c r="I30629" s="2">
        <v>44542</v>
      </c>
      <c r="J30629" s="2">
        <v>44389</v>
      </c>
      <c r="K30629" s="1" t="s">
        <v>60</v>
      </c>
      <c r="L306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629" s="2">
        <v>44420</v>
      </c>
      <c r="N30629">
        <v>1040944</v>
      </c>
      <c r="O30629" s="1" t="s">
        <v>30</v>
      </c>
      <c r="P30629" s="1" t="s">
        <v>75</v>
      </c>
      <c r="Q30629" s="1" t="s">
        <v>77</v>
      </c>
      <c r="R30629" s="1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25">
      <c r="A30630">
        <v>865674</v>
      </c>
      <c r="B30630" s="1" t="s">
        <v>104</v>
      </c>
      <c r="C30630" s="1" t="s">
        <v>25</v>
      </c>
      <c r="D30630" s="1" t="s">
        <v>40</v>
      </c>
      <c r="E30630" s="1" t="s">
        <v>23187</v>
      </c>
      <c r="F30630" s="1" t="s">
        <v>27</v>
      </c>
      <c r="G30630" s="1" t="s">
        <v>52</v>
      </c>
      <c r="H30630" s="2">
        <v>44450</v>
      </c>
      <c r="I30630" s="2">
        <v>44360</v>
      </c>
      <c r="J30630" s="2">
        <v>44329</v>
      </c>
      <c r="K30630" s="1" t="s">
        <v>29</v>
      </c>
      <c r="L30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30" s="2">
        <v>44360</v>
      </c>
      <c r="N30630">
        <v>1078948</v>
      </c>
      <c r="O30630" s="1" t="s">
        <v>36</v>
      </c>
      <c r="P30630" s="1" t="s">
        <v>65</v>
      </c>
      <c r="Q30630" s="1" t="s">
        <v>77</v>
      </c>
      <c r="R30630" s="1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25">
      <c r="A30631">
        <v>865681</v>
      </c>
      <c r="B30631" s="1" t="s">
        <v>93</v>
      </c>
      <c r="C30631" s="1" t="s">
        <v>25</v>
      </c>
      <c r="D30631" s="1" t="s">
        <v>111</v>
      </c>
      <c r="E30631" s="1" t="s">
        <v>23188</v>
      </c>
      <c r="F30631" s="1" t="s">
        <v>27</v>
      </c>
      <c r="G30631" s="1" t="s">
        <v>28</v>
      </c>
      <c r="H30631" s="2">
        <v>44450</v>
      </c>
      <c r="I30631" s="2">
        <v>44332</v>
      </c>
      <c r="J30631" s="2">
        <v>44332</v>
      </c>
      <c r="K30631" s="1" t="s">
        <v>16042</v>
      </c>
      <c r="L30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31" s="2">
        <v>44363</v>
      </c>
      <c r="N30631">
        <v>1067129</v>
      </c>
      <c r="O30631" s="1" t="s">
        <v>36</v>
      </c>
      <c r="P30631" s="1" t="s">
        <v>51</v>
      </c>
      <c r="Q30631" s="1" t="s">
        <v>77</v>
      </c>
      <c r="R30631" s="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25">
      <c r="A30632">
        <v>865714</v>
      </c>
      <c r="B30632" s="1" t="s">
        <v>39</v>
      </c>
      <c r="C30632" s="1" t="s">
        <v>25</v>
      </c>
      <c r="D30632" s="1" t="s">
        <v>40</v>
      </c>
      <c r="E30632" s="1" t="s">
        <v>17370</v>
      </c>
      <c r="F30632" s="1" t="s">
        <v>54</v>
      </c>
      <c r="G30632" s="1" t="s">
        <v>52</v>
      </c>
      <c r="H30632" s="2">
        <v>44450</v>
      </c>
      <c r="I30632" s="2">
        <v>44332</v>
      </c>
      <c r="J30632" s="2">
        <v>44421</v>
      </c>
      <c r="K30632" s="1" t="s">
        <v>29</v>
      </c>
      <c r="L30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32" s="2">
        <v>44452</v>
      </c>
      <c r="N30632">
        <v>1078994</v>
      </c>
      <c r="O30632" s="1" t="s">
        <v>68</v>
      </c>
      <c r="P30632" s="1" t="s">
        <v>201</v>
      </c>
      <c r="Q30632" s="1" t="s">
        <v>32</v>
      </c>
      <c r="R30632" s="1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25">
      <c r="A30633">
        <v>865730</v>
      </c>
      <c r="B30633" s="1" t="s">
        <v>133</v>
      </c>
      <c r="C30633" s="1" t="s">
        <v>25</v>
      </c>
      <c r="D30633" s="1" t="s">
        <v>49</v>
      </c>
      <c r="E30633" s="1" t="s">
        <v>773</v>
      </c>
      <c r="F30633" s="1" t="s">
        <v>42</v>
      </c>
      <c r="G30633" s="1" t="s">
        <v>52</v>
      </c>
      <c r="H30633" s="2">
        <v>44450</v>
      </c>
      <c r="I30633" s="2">
        <v>44330</v>
      </c>
      <c r="J30633" s="2">
        <v>44241</v>
      </c>
      <c r="K30633" s="1" t="s">
        <v>29</v>
      </c>
      <c r="L30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33" s="2">
        <v>44269</v>
      </c>
      <c r="N30633">
        <v>1079064</v>
      </c>
      <c r="O30633" s="1" t="s">
        <v>120</v>
      </c>
      <c r="P30633" s="1" t="s">
        <v>92</v>
      </c>
      <c r="Q30633" s="1" t="s">
        <v>32</v>
      </c>
      <c r="R30633" s="1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25">
      <c r="A30634">
        <v>865751</v>
      </c>
      <c r="B30634" s="1" t="s">
        <v>446</v>
      </c>
      <c r="C30634" s="1" t="s">
        <v>25</v>
      </c>
      <c r="D30634" s="1" t="s">
        <v>40</v>
      </c>
      <c r="E30634" s="1" t="s">
        <v>23189</v>
      </c>
      <c r="F30634" s="1" t="s">
        <v>27</v>
      </c>
      <c r="G30634" s="1" t="s">
        <v>52</v>
      </c>
      <c r="H30634" s="2">
        <v>44450</v>
      </c>
      <c r="I30634" s="2">
        <v>44454</v>
      </c>
      <c r="J30634" s="2">
        <v>44240</v>
      </c>
      <c r="K30634" s="1" t="s">
        <v>29</v>
      </c>
      <c r="L30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34" s="2">
        <v>44268</v>
      </c>
      <c r="N30634">
        <v>1079086</v>
      </c>
      <c r="O30634" s="1" t="s">
        <v>30</v>
      </c>
      <c r="P30634" s="1" t="s">
        <v>37</v>
      </c>
      <c r="Q30634" s="1" t="s">
        <v>32</v>
      </c>
      <c r="R30634" s="1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25">
      <c r="A30635">
        <v>865803</v>
      </c>
      <c r="B30635" s="1" t="s">
        <v>39</v>
      </c>
      <c r="C30635" s="1" t="s">
        <v>25</v>
      </c>
      <c r="D30635" s="1" t="s">
        <v>26</v>
      </c>
      <c r="E30635" s="1" t="s">
        <v>23190</v>
      </c>
      <c r="F30635" s="1" t="s">
        <v>42</v>
      </c>
      <c r="G30635" s="1" t="s">
        <v>52</v>
      </c>
      <c r="H30635" s="2">
        <v>44450</v>
      </c>
      <c r="I30635" s="2">
        <v>44332</v>
      </c>
      <c r="J30635" s="2">
        <v>44514</v>
      </c>
      <c r="K30635" s="1" t="s">
        <v>29</v>
      </c>
      <c r="L30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35" s="2">
        <v>44544</v>
      </c>
      <c r="N30635">
        <v>1079131</v>
      </c>
      <c r="O30635" s="1" t="s">
        <v>30</v>
      </c>
      <c r="P30635" s="1" t="s">
        <v>44</v>
      </c>
      <c r="Q30635" s="1" t="s">
        <v>77</v>
      </c>
      <c r="R30635" s="1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25">
      <c r="A30636">
        <v>865804</v>
      </c>
      <c r="B30636" s="1" t="s">
        <v>93</v>
      </c>
      <c r="C30636" s="1" t="s">
        <v>25</v>
      </c>
      <c r="D30636" s="1" t="s">
        <v>122</v>
      </c>
      <c r="E30636" s="1" t="s">
        <v>23191</v>
      </c>
      <c r="F30636" s="1" t="s">
        <v>54</v>
      </c>
      <c r="G30636" s="1" t="s">
        <v>52</v>
      </c>
      <c r="H30636" s="2">
        <v>44450</v>
      </c>
      <c r="I30636" s="2">
        <v>44453</v>
      </c>
      <c r="J30636" s="2">
        <v>44453</v>
      </c>
      <c r="K30636" s="1" t="s">
        <v>29</v>
      </c>
      <c r="L30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36" s="2">
        <v>44483</v>
      </c>
      <c r="N30636">
        <v>1079132</v>
      </c>
      <c r="O30636" s="1" t="s">
        <v>30</v>
      </c>
      <c r="P30636" s="1" t="s">
        <v>116</v>
      </c>
      <c r="Q30636" s="1" t="s">
        <v>32</v>
      </c>
      <c r="R30636" s="1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25">
      <c r="A30637">
        <v>865817</v>
      </c>
      <c r="B30637" s="1" t="s">
        <v>71</v>
      </c>
      <c r="C30637" s="1" t="s">
        <v>25</v>
      </c>
      <c r="D30637" s="1" t="s">
        <v>40</v>
      </c>
      <c r="E30637" s="1" t="s">
        <v>23192</v>
      </c>
      <c r="F30637" s="1" t="s">
        <v>100</v>
      </c>
      <c r="G30637" s="1" t="s">
        <v>52</v>
      </c>
      <c r="H30637" s="2">
        <v>44450</v>
      </c>
      <c r="I30637" s="2">
        <v>44360</v>
      </c>
      <c r="J30637" s="2">
        <v>44360</v>
      </c>
      <c r="K30637" s="1" t="s">
        <v>29</v>
      </c>
      <c r="L30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37" s="2">
        <v>44390</v>
      </c>
      <c r="N30637">
        <v>1079107</v>
      </c>
      <c r="O30637" s="1" t="s">
        <v>30</v>
      </c>
      <c r="P30637" s="1" t="s">
        <v>219</v>
      </c>
      <c r="Q30637" s="1" t="s">
        <v>77</v>
      </c>
      <c r="R30637" s="1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25">
      <c r="A30638">
        <v>865845</v>
      </c>
      <c r="B30638" s="1" t="s">
        <v>24</v>
      </c>
      <c r="C30638" s="1" t="s">
        <v>25</v>
      </c>
      <c r="D30638" s="1" t="s">
        <v>98</v>
      </c>
      <c r="E30638" s="1" t="s">
        <v>23193</v>
      </c>
      <c r="F30638" s="1" t="s">
        <v>27</v>
      </c>
      <c r="G30638" s="1" t="s">
        <v>28</v>
      </c>
      <c r="H30638" s="2">
        <v>44450</v>
      </c>
      <c r="I30638" s="2">
        <v>44332</v>
      </c>
      <c r="J30638" s="2">
        <v>44332</v>
      </c>
      <c r="K30638" s="1" t="s">
        <v>16042</v>
      </c>
      <c r="L30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38" s="2">
        <v>44363</v>
      </c>
      <c r="N30638">
        <v>1079238</v>
      </c>
      <c r="O30638" s="1" t="s">
        <v>30</v>
      </c>
      <c r="P30638" s="1" t="s">
        <v>31</v>
      </c>
      <c r="Q30638" s="1" t="s">
        <v>77</v>
      </c>
      <c r="R30638" s="1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25">
      <c r="A30639">
        <v>865852</v>
      </c>
      <c r="B30639" s="1" t="s">
        <v>133</v>
      </c>
      <c r="C30639" s="1" t="s">
        <v>25</v>
      </c>
      <c r="D30639" s="1" t="s">
        <v>40</v>
      </c>
      <c r="E30639" s="1" t="s">
        <v>12924</v>
      </c>
      <c r="F30639" s="1" t="s">
        <v>54</v>
      </c>
      <c r="G30639" s="1" t="s">
        <v>52</v>
      </c>
      <c r="H30639" s="2">
        <v>44450</v>
      </c>
      <c r="I30639" s="2">
        <v>44302</v>
      </c>
      <c r="J30639" s="2">
        <v>44390</v>
      </c>
      <c r="K30639" s="1" t="s">
        <v>29</v>
      </c>
      <c r="L30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39" s="2">
        <v>44421</v>
      </c>
      <c r="N30639">
        <v>1079247</v>
      </c>
      <c r="O30639" s="1" t="s">
        <v>103</v>
      </c>
      <c r="P30639" s="1" t="s">
        <v>55</v>
      </c>
      <c r="Q30639" s="1" t="s">
        <v>32</v>
      </c>
      <c r="R30639" s="1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25">
      <c r="A30640">
        <v>865863</v>
      </c>
      <c r="B30640" s="1" t="s">
        <v>39</v>
      </c>
      <c r="C30640" s="1" t="s">
        <v>25</v>
      </c>
      <c r="D30640" s="1" t="s">
        <v>49</v>
      </c>
      <c r="E30640" s="1" t="s">
        <v>14545</v>
      </c>
      <c r="F30640" s="1" t="s">
        <v>54</v>
      </c>
      <c r="G30640" s="1" t="s">
        <v>43</v>
      </c>
      <c r="H30640" s="2">
        <v>44450</v>
      </c>
      <c r="I30640" s="2">
        <v>44332</v>
      </c>
      <c r="J30640" s="2">
        <v>44481</v>
      </c>
      <c r="K30640" s="1" t="s">
        <v>29</v>
      </c>
      <c r="L30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40" s="2">
        <v>44512</v>
      </c>
      <c r="N30640">
        <v>1079142</v>
      </c>
      <c r="O30640" s="1" t="s">
        <v>36</v>
      </c>
      <c r="P30640" s="1" t="s">
        <v>55</v>
      </c>
      <c r="Q30640" s="1" t="s">
        <v>32</v>
      </c>
      <c r="R30640" s="1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25">
      <c r="A30641">
        <v>865872</v>
      </c>
      <c r="B30641" s="1" t="s">
        <v>124</v>
      </c>
      <c r="C30641" s="1" t="s">
        <v>25</v>
      </c>
      <c r="D30641" s="1" t="s">
        <v>26</v>
      </c>
      <c r="E30641" s="1" t="s">
        <v>23194</v>
      </c>
      <c r="F30641" s="1" t="s">
        <v>27</v>
      </c>
      <c r="G30641" s="1" t="s">
        <v>28</v>
      </c>
      <c r="H30641" s="2">
        <v>44450</v>
      </c>
      <c r="I30641" s="2">
        <v>44452</v>
      </c>
      <c r="J30641" s="2">
        <v>44452</v>
      </c>
      <c r="K30641" s="1" t="s">
        <v>29</v>
      </c>
      <c r="L30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41" s="2">
        <v>44482</v>
      </c>
      <c r="N30641">
        <v>1079151</v>
      </c>
      <c r="O30641" s="1" t="s">
        <v>36</v>
      </c>
      <c r="P30641" s="1" t="s">
        <v>65</v>
      </c>
      <c r="Q30641" s="1" t="s">
        <v>32</v>
      </c>
      <c r="R30641" s="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25">
      <c r="A30642">
        <v>865886</v>
      </c>
      <c r="B30642" s="1" t="s">
        <v>110</v>
      </c>
      <c r="C30642" s="1" t="s">
        <v>25</v>
      </c>
      <c r="D30642" s="1" t="s">
        <v>111</v>
      </c>
      <c r="E30642" s="1" t="s">
        <v>23195</v>
      </c>
      <c r="F30642" s="1" t="s">
        <v>54</v>
      </c>
      <c r="G30642" s="1" t="s">
        <v>52</v>
      </c>
      <c r="H30642" s="2">
        <v>44419</v>
      </c>
      <c r="I30642" s="2">
        <v>44511</v>
      </c>
      <c r="J30642" s="2">
        <v>44511</v>
      </c>
      <c r="K30642" s="1" t="s">
        <v>29</v>
      </c>
      <c r="L306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42" s="2">
        <v>44541</v>
      </c>
      <c r="N30642">
        <v>1079264</v>
      </c>
      <c r="O30642" s="1" t="s">
        <v>280</v>
      </c>
      <c r="P30642" s="1" t="s">
        <v>87</v>
      </c>
      <c r="Q30642" s="1" t="s">
        <v>32</v>
      </c>
      <c r="R30642" s="1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25">
      <c r="A30643">
        <v>865914</v>
      </c>
      <c r="B30643" s="1" t="s">
        <v>133</v>
      </c>
      <c r="C30643" s="1" t="s">
        <v>25</v>
      </c>
      <c r="D30643" s="1" t="s">
        <v>40</v>
      </c>
      <c r="E30643" s="1" t="s">
        <v>23196</v>
      </c>
      <c r="F30643" s="1" t="s">
        <v>54</v>
      </c>
      <c r="G30643" s="1" t="s">
        <v>43</v>
      </c>
      <c r="H30643" s="2">
        <v>44450</v>
      </c>
      <c r="I30643" s="2">
        <v>44332</v>
      </c>
      <c r="J30643" s="2">
        <v>44453</v>
      </c>
      <c r="K30643" s="1" t="s">
        <v>29</v>
      </c>
      <c r="L30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43" s="2">
        <v>44483</v>
      </c>
      <c r="N30643">
        <v>1079259</v>
      </c>
      <c r="O30643" s="1" t="s">
        <v>30</v>
      </c>
      <c r="P30643" s="1" t="s">
        <v>87</v>
      </c>
      <c r="Q30643" s="1" t="s">
        <v>32</v>
      </c>
      <c r="R30643" s="1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25">
      <c r="A30644">
        <v>865936</v>
      </c>
      <c r="B30644" s="1" t="s">
        <v>133</v>
      </c>
      <c r="C30644" s="1" t="s">
        <v>25</v>
      </c>
      <c r="D30644" s="1" t="s">
        <v>46</v>
      </c>
      <c r="E30644" s="1" t="s">
        <v>23197</v>
      </c>
      <c r="F30644" s="1" t="s">
        <v>27</v>
      </c>
      <c r="G30644" s="1" t="s">
        <v>28</v>
      </c>
      <c r="H30644" s="2">
        <v>44419</v>
      </c>
      <c r="I30644" s="2">
        <v>44330</v>
      </c>
      <c r="J30644" s="2">
        <v>44330</v>
      </c>
      <c r="K30644" s="1" t="s">
        <v>29</v>
      </c>
      <c r="L30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44" s="2">
        <v>44361</v>
      </c>
      <c r="N30644">
        <v>1079335</v>
      </c>
      <c r="O30644" s="1" t="s">
        <v>30</v>
      </c>
      <c r="P30644" s="1" t="s">
        <v>114</v>
      </c>
      <c r="Q30644" s="1" t="s">
        <v>32</v>
      </c>
      <c r="R30644" s="1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25">
      <c r="A30645">
        <v>865992</v>
      </c>
      <c r="B30645" s="1" t="s">
        <v>519</v>
      </c>
      <c r="C30645" s="1" t="s">
        <v>25</v>
      </c>
      <c r="D30645" s="1" t="s">
        <v>40</v>
      </c>
      <c r="E30645" s="1" t="s">
        <v>23198</v>
      </c>
      <c r="F30645" s="1" t="s">
        <v>27</v>
      </c>
      <c r="G30645" s="1" t="s">
        <v>52</v>
      </c>
      <c r="H30645" s="2">
        <v>44450</v>
      </c>
      <c r="I30645" s="2">
        <v>44330</v>
      </c>
      <c r="J30645" s="2">
        <v>44330</v>
      </c>
      <c r="K30645" s="1" t="s">
        <v>29</v>
      </c>
      <c r="L30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45" s="2">
        <v>44361</v>
      </c>
      <c r="N30645">
        <v>1079375</v>
      </c>
      <c r="O30645" s="1" t="s">
        <v>30</v>
      </c>
      <c r="P30645" s="1" t="s">
        <v>65</v>
      </c>
      <c r="Q30645" s="1" t="s">
        <v>77</v>
      </c>
      <c r="R30645" s="1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25">
      <c r="A30646">
        <v>865995</v>
      </c>
      <c r="B30646" s="1" t="s">
        <v>133</v>
      </c>
      <c r="C30646" s="1" t="s">
        <v>25</v>
      </c>
      <c r="D30646" s="1" t="s">
        <v>57</v>
      </c>
      <c r="E30646" s="1" t="s">
        <v>23199</v>
      </c>
      <c r="F30646" s="1" t="s">
        <v>27</v>
      </c>
      <c r="G30646" s="1" t="s">
        <v>52</v>
      </c>
      <c r="H30646" s="2">
        <v>44450</v>
      </c>
      <c r="I30646" s="2">
        <v>44453</v>
      </c>
      <c r="J30646" s="2">
        <v>44453</v>
      </c>
      <c r="K30646" s="1" t="s">
        <v>29</v>
      </c>
      <c r="L30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46" s="2">
        <v>44483</v>
      </c>
      <c r="N30646">
        <v>1079282</v>
      </c>
      <c r="O30646" s="1" t="s">
        <v>30</v>
      </c>
      <c r="P30646" s="1" t="s">
        <v>37</v>
      </c>
      <c r="Q30646" s="1" t="s">
        <v>32</v>
      </c>
      <c r="R30646" s="1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25">
      <c r="A30647">
        <v>866005</v>
      </c>
      <c r="B30647" s="1" t="s">
        <v>392</v>
      </c>
      <c r="C30647" s="1" t="s">
        <v>25</v>
      </c>
      <c r="D30647" s="1" t="s">
        <v>40</v>
      </c>
      <c r="E30647" s="1" t="s">
        <v>23200</v>
      </c>
      <c r="F30647" s="1" t="s">
        <v>27</v>
      </c>
      <c r="G30647" s="1" t="s">
        <v>28</v>
      </c>
      <c r="H30647" s="2">
        <v>44419</v>
      </c>
      <c r="I30647" s="2">
        <v>44332</v>
      </c>
      <c r="J30647" s="2">
        <v>44452</v>
      </c>
      <c r="K30647" s="1" t="s">
        <v>60</v>
      </c>
      <c r="L306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647" s="2">
        <v>44482</v>
      </c>
      <c r="N30647">
        <v>1079389</v>
      </c>
      <c r="O30647" s="1" t="s">
        <v>30</v>
      </c>
      <c r="P30647" s="1" t="s">
        <v>31</v>
      </c>
      <c r="Q30647" s="1" t="s">
        <v>32</v>
      </c>
      <c r="R30647" s="1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25">
      <c r="A30648">
        <v>866011</v>
      </c>
      <c r="B30648" s="1" t="s">
        <v>24</v>
      </c>
      <c r="C30648" s="1" t="s">
        <v>25</v>
      </c>
      <c r="D30648" s="1" t="s">
        <v>111</v>
      </c>
      <c r="E30648" s="1" t="s">
        <v>2476</v>
      </c>
      <c r="F30648" s="1" t="s">
        <v>42</v>
      </c>
      <c r="G30648" s="1" t="s">
        <v>43</v>
      </c>
      <c r="H30648" s="2">
        <v>44419</v>
      </c>
      <c r="I30648" s="2">
        <v>44269</v>
      </c>
      <c r="J30648" s="2">
        <v>44481</v>
      </c>
      <c r="K30648" s="1" t="s">
        <v>29</v>
      </c>
      <c r="L30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48" s="2">
        <v>44512</v>
      </c>
      <c r="N30648">
        <v>1079396</v>
      </c>
      <c r="O30648" s="1" t="s">
        <v>30</v>
      </c>
      <c r="P30648" s="1" t="s">
        <v>44</v>
      </c>
      <c r="Q30648" s="1" t="s">
        <v>32</v>
      </c>
      <c r="R30648" s="1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25">
      <c r="A30649">
        <v>866028</v>
      </c>
      <c r="B30649" s="1" t="s">
        <v>93</v>
      </c>
      <c r="C30649" s="1" t="s">
        <v>25</v>
      </c>
      <c r="D30649" s="1" t="s">
        <v>49</v>
      </c>
      <c r="E30649" s="1" t="s">
        <v>23201</v>
      </c>
      <c r="F30649" s="1" t="s">
        <v>42</v>
      </c>
      <c r="G30649" s="1" t="s">
        <v>52</v>
      </c>
      <c r="H30649" s="2">
        <v>44450</v>
      </c>
      <c r="I30649" s="2">
        <v>44210</v>
      </c>
      <c r="J30649" s="2">
        <v>44210</v>
      </c>
      <c r="K30649" s="1" t="s">
        <v>29</v>
      </c>
      <c r="L30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49" s="2">
        <v>44241</v>
      </c>
      <c r="N30649">
        <v>1079431</v>
      </c>
      <c r="O30649" s="1" t="s">
        <v>70</v>
      </c>
      <c r="P30649" s="1" t="s">
        <v>75</v>
      </c>
      <c r="Q30649" s="1" t="s">
        <v>77</v>
      </c>
      <c r="R30649" s="1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25">
      <c r="A30650">
        <v>866035</v>
      </c>
      <c r="B30650" s="1" t="s">
        <v>133</v>
      </c>
      <c r="C30650" s="1" t="s">
        <v>25</v>
      </c>
      <c r="D30650" s="1" t="s">
        <v>40</v>
      </c>
      <c r="E30650" s="1" t="s">
        <v>18071</v>
      </c>
      <c r="F30650" s="1" t="s">
        <v>27</v>
      </c>
      <c r="G30650" s="1" t="s">
        <v>28</v>
      </c>
      <c r="H30650" s="2">
        <v>44450</v>
      </c>
      <c r="I30650" s="2">
        <v>44541</v>
      </c>
      <c r="J30650" s="2">
        <v>44511</v>
      </c>
      <c r="K30650" s="1" t="s">
        <v>29</v>
      </c>
      <c r="L30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50" s="2">
        <v>44541</v>
      </c>
      <c r="N30650">
        <v>1079438</v>
      </c>
      <c r="O30650" s="1" t="s">
        <v>30</v>
      </c>
      <c r="P30650" s="1" t="s">
        <v>51</v>
      </c>
      <c r="Q30650" s="1" t="s">
        <v>77</v>
      </c>
      <c r="R30650" s="1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25">
      <c r="A30651">
        <v>866058</v>
      </c>
      <c r="B30651" s="1" t="s">
        <v>24</v>
      </c>
      <c r="C30651" s="1" t="s">
        <v>25</v>
      </c>
      <c r="D30651" s="1" t="s">
        <v>40</v>
      </c>
      <c r="E30651" s="1" t="s">
        <v>23202</v>
      </c>
      <c r="F30651" s="1" t="s">
        <v>59</v>
      </c>
      <c r="G30651" s="1" t="s">
        <v>52</v>
      </c>
      <c r="H30651" s="2">
        <v>44450</v>
      </c>
      <c r="I30651" s="2">
        <v>44331</v>
      </c>
      <c r="J30651" s="2">
        <v>44331</v>
      </c>
      <c r="K30651" s="1" t="s">
        <v>29</v>
      </c>
      <c r="L30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51" s="2">
        <v>44362</v>
      </c>
      <c r="N30651">
        <v>1079462</v>
      </c>
      <c r="O30651" s="1" t="s">
        <v>70</v>
      </c>
      <c r="P30651" s="1" t="s">
        <v>227</v>
      </c>
      <c r="Q30651" s="1" t="s">
        <v>77</v>
      </c>
      <c r="R30651" s="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25">
      <c r="A30652">
        <v>866075</v>
      </c>
      <c r="B30652" s="1" t="s">
        <v>24</v>
      </c>
      <c r="C30652" s="1" t="s">
        <v>25</v>
      </c>
      <c r="D30652" s="1" t="s">
        <v>26</v>
      </c>
      <c r="E30652" s="1" t="s">
        <v>23203</v>
      </c>
      <c r="F30652" s="1" t="s">
        <v>27</v>
      </c>
      <c r="G30652" s="1" t="s">
        <v>28</v>
      </c>
      <c r="H30652" s="2">
        <v>44419</v>
      </c>
      <c r="I30652" s="2">
        <v>44361</v>
      </c>
      <c r="J30652" s="2">
        <v>44299</v>
      </c>
      <c r="K30652" s="1" t="s">
        <v>29</v>
      </c>
      <c r="L30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52" s="2">
        <v>44329</v>
      </c>
      <c r="N30652">
        <v>1079465</v>
      </c>
      <c r="O30652" s="1" t="s">
        <v>30</v>
      </c>
      <c r="P30652" s="1" t="s">
        <v>114</v>
      </c>
      <c r="Q30652" s="1" t="s">
        <v>77</v>
      </c>
      <c r="R30652" s="1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25">
      <c r="A30653">
        <v>866088</v>
      </c>
      <c r="B30653" s="1" t="s">
        <v>243</v>
      </c>
      <c r="C30653" s="1" t="s">
        <v>25</v>
      </c>
      <c r="D30653" s="1" t="s">
        <v>49</v>
      </c>
      <c r="E30653" s="1" t="s">
        <v>23204</v>
      </c>
      <c r="F30653" s="1" t="s">
        <v>54</v>
      </c>
      <c r="G30653" s="1" t="s">
        <v>52</v>
      </c>
      <c r="H30653" s="2">
        <v>44450</v>
      </c>
      <c r="I30653" s="2">
        <v>44452</v>
      </c>
      <c r="J30653" s="2">
        <v>44452</v>
      </c>
      <c r="K30653" s="1" t="s">
        <v>29</v>
      </c>
      <c r="L30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53" s="2">
        <v>44482</v>
      </c>
      <c r="N30653">
        <v>1079468</v>
      </c>
      <c r="O30653" s="1" t="s">
        <v>30</v>
      </c>
      <c r="P30653" s="1" t="s">
        <v>116</v>
      </c>
      <c r="Q30653" s="1" t="s">
        <v>32</v>
      </c>
      <c r="R30653" s="1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25">
      <c r="A30654">
        <v>866089</v>
      </c>
      <c r="B30654" s="1" t="s">
        <v>133</v>
      </c>
      <c r="C30654" s="1" t="s">
        <v>25</v>
      </c>
      <c r="D30654" s="1" t="s">
        <v>40</v>
      </c>
      <c r="E30654" s="1" t="s">
        <v>23205</v>
      </c>
      <c r="F30654" s="1" t="s">
        <v>27</v>
      </c>
      <c r="G30654" s="1" t="s">
        <v>52</v>
      </c>
      <c r="H30654" s="2">
        <v>44450</v>
      </c>
      <c r="I30654" s="2">
        <v>44332</v>
      </c>
      <c r="J30654" s="2">
        <v>44451</v>
      </c>
      <c r="K30654" s="1" t="s">
        <v>60</v>
      </c>
      <c r="L306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654" s="2">
        <v>44481</v>
      </c>
      <c r="N30654">
        <v>1079479</v>
      </c>
      <c r="O30654" s="1" t="s">
        <v>36</v>
      </c>
      <c r="P30654" s="1" t="s">
        <v>31</v>
      </c>
      <c r="Q30654" s="1" t="s">
        <v>77</v>
      </c>
      <c r="R30654" s="1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25">
      <c r="A30655">
        <v>866099</v>
      </c>
      <c r="B30655" s="1" t="s">
        <v>124</v>
      </c>
      <c r="C30655" s="1" t="s">
        <v>25</v>
      </c>
      <c r="D30655" s="1" t="s">
        <v>49</v>
      </c>
      <c r="E30655" s="1" t="s">
        <v>23206</v>
      </c>
      <c r="F30655" s="1" t="s">
        <v>27</v>
      </c>
      <c r="G30655" s="1" t="s">
        <v>52</v>
      </c>
      <c r="H30655" s="2">
        <v>44450</v>
      </c>
      <c r="I30655" s="2">
        <v>44301</v>
      </c>
      <c r="J30655" s="2">
        <v>44240</v>
      </c>
      <c r="K30655" s="1" t="s">
        <v>29</v>
      </c>
      <c r="L30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55" s="2">
        <v>44268</v>
      </c>
      <c r="N30655">
        <v>1079490</v>
      </c>
      <c r="O30655" s="1" t="s">
        <v>30</v>
      </c>
      <c r="P30655" s="1" t="s">
        <v>114</v>
      </c>
      <c r="Q30655" s="1" t="s">
        <v>32</v>
      </c>
      <c r="R30655" s="1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25">
      <c r="A30656">
        <v>866103</v>
      </c>
      <c r="B30656" s="1" t="s">
        <v>96</v>
      </c>
      <c r="C30656" s="1" t="s">
        <v>25</v>
      </c>
      <c r="D30656" s="1" t="s">
        <v>57</v>
      </c>
      <c r="E30656" s="1" t="s">
        <v>23207</v>
      </c>
      <c r="F30656" s="1" t="s">
        <v>100</v>
      </c>
      <c r="G30656" s="1" t="s">
        <v>28</v>
      </c>
      <c r="H30656" s="2">
        <v>44450</v>
      </c>
      <c r="I30656" s="2">
        <v>44453</v>
      </c>
      <c r="J30656" s="2">
        <v>44453</v>
      </c>
      <c r="K30656" s="1" t="s">
        <v>29</v>
      </c>
      <c r="L30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56" s="2">
        <v>44483</v>
      </c>
      <c r="N30656">
        <v>1079495</v>
      </c>
      <c r="O30656" s="1" t="s">
        <v>36</v>
      </c>
      <c r="P30656" s="1" t="s">
        <v>157</v>
      </c>
      <c r="Q30656" s="1" t="s">
        <v>32</v>
      </c>
      <c r="R30656" s="1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25">
      <c r="A30657">
        <v>866112</v>
      </c>
      <c r="B30657" s="1" t="s">
        <v>130</v>
      </c>
      <c r="C30657" s="1" t="s">
        <v>25</v>
      </c>
      <c r="D30657" s="1" t="s">
        <v>57</v>
      </c>
      <c r="E30657" s="1"/>
      <c r="F30657" s="1" t="s">
        <v>27</v>
      </c>
      <c r="G30657" s="1" t="s">
        <v>28</v>
      </c>
      <c r="H30657" s="2">
        <v>44450</v>
      </c>
      <c r="I30657" s="2">
        <v>44332</v>
      </c>
      <c r="J30657" s="2">
        <v>44241</v>
      </c>
      <c r="K30657" s="1" t="s">
        <v>29</v>
      </c>
      <c r="L30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57" s="2">
        <v>44269</v>
      </c>
      <c r="N30657">
        <v>1079515</v>
      </c>
      <c r="O30657" s="1" t="s">
        <v>36</v>
      </c>
      <c r="P30657" s="1" t="s">
        <v>37</v>
      </c>
      <c r="Q30657" s="1" t="s">
        <v>32</v>
      </c>
      <c r="R30657" s="1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25">
      <c r="A30658">
        <v>866131</v>
      </c>
      <c r="B30658" s="1" t="s">
        <v>24</v>
      </c>
      <c r="C30658" s="1" t="s">
        <v>25</v>
      </c>
      <c r="D30658" s="1" t="s">
        <v>98</v>
      </c>
      <c r="E30658" s="1" t="s">
        <v>23208</v>
      </c>
      <c r="F30658" s="1" t="s">
        <v>42</v>
      </c>
      <c r="G30658" s="1" t="s">
        <v>52</v>
      </c>
      <c r="H30658" s="2">
        <v>44450</v>
      </c>
      <c r="I30658" s="2">
        <v>44513</v>
      </c>
      <c r="J30658" s="2">
        <v>44390</v>
      </c>
      <c r="K30658" s="1" t="s">
        <v>29</v>
      </c>
      <c r="L30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58" s="2">
        <v>44421</v>
      </c>
      <c r="N30658">
        <v>1079534</v>
      </c>
      <c r="O30658" s="1" t="s">
        <v>30</v>
      </c>
      <c r="P30658" s="1" t="s">
        <v>53</v>
      </c>
      <c r="Q30658" s="1" t="s">
        <v>77</v>
      </c>
      <c r="R30658" s="1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25">
      <c r="A30659">
        <v>866150</v>
      </c>
      <c r="B30659" s="1" t="s">
        <v>130</v>
      </c>
      <c r="C30659" s="1" t="s">
        <v>25</v>
      </c>
      <c r="D30659" s="1" t="s">
        <v>98</v>
      </c>
      <c r="E30659" s="1" t="s">
        <v>23209</v>
      </c>
      <c r="F30659" s="1" t="s">
        <v>54</v>
      </c>
      <c r="G30659" s="1" t="s">
        <v>52</v>
      </c>
      <c r="H30659" s="2">
        <v>44450</v>
      </c>
      <c r="I30659" s="2">
        <v>44300</v>
      </c>
      <c r="J30659" s="2">
        <v>44269</v>
      </c>
      <c r="K30659" s="1" t="s">
        <v>29</v>
      </c>
      <c r="L30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59" s="2">
        <v>44300</v>
      </c>
      <c r="N30659">
        <v>1079554</v>
      </c>
      <c r="O30659" s="1" t="s">
        <v>103</v>
      </c>
      <c r="P30659" s="1" t="s">
        <v>82</v>
      </c>
      <c r="Q30659" s="1" t="s">
        <v>32</v>
      </c>
      <c r="R30659" s="1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25">
      <c r="A30660">
        <v>866155</v>
      </c>
      <c r="B30660" s="1" t="s">
        <v>124</v>
      </c>
      <c r="C30660" s="1" t="s">
        <v>25</v>
      </c>
      <c r="D30660" s="1" t="s">
        <v>63</v>
      </c>
      <c r="E30660" s="1" t="s">
        <v>18486</v>
      </c>
      <c r="F30660" s="1" t="s">
        <v>54</v>
      </c>
      <c r="G30660" s="1" t="s">
        <v>52</v>
      </c>
      <c r="H30660" s="2">
        <v>44450</v>
      </c>
      <c r="I30660" s="2">
        <v>44300</v>
      </c>
      <c r="J30660" s="2">
        <v>44269</v>
      </c>
      <c r="K30660" s="1" t="s">
        <v>29</v>
      </c>
      <c r="L30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60" s="2">
        <v>44300</v>
      </c>
      <c r="N30660">
        <v>1079559</v>
      </c>
      <c r="O30660" s="1" t="s">
        <v>91</v>
      </c>
      <c r="P30660" s="1" t="s">
        <v>201</v>
      </c>
      <c r="Q30660" s="1" t="s">
        <v>32</v>
      </c>
      <c r="R30660" s="1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25">
      <c r="A30661">
        <v>866160</v>
      </c>
      <c r="B30661" s="1" t="s">
        <v>56</v>
      </c>
      <c r="C30661" s="1" t="s">
        <v>25</v>
      </c>
      <c r="D30661" s="1" t="s">
        <v>46</v>
      </c>
      <c r="E30661" s="1" t="s">
        <v>328</v>
      </c>
      <c r="F30661" s="1" t="s">
        <v>27</v>
      </c>
      <c r="G30661" s="1" t="s">
        <v>28</v>
      </c>
      <c r="H30661" s="2">
        <v>44419</v>
      </c>
      <c r="I30661" s="2">
        <v>44332</v>
      </c>
      <c r="J30661" s="2">
        <v>44453</v>
      </c>
      <c r="K30661" s="1" t="s">
        <v>29</v>
      </c>
      <c r="L30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61" s="2">
        <v>44483</v>
      </c>
      <c r="N30661">
        <v>1079614</v>
      </c>
      <c r="O30661" s="1" t="s">
        <v>36</v>
      </c>
      <c r="P30661" s="1" t="s">
        <v>31</v>
      </c>
      <c r="Q30661" s="1" t="s">
        <v>32</v>
      </c>
      <c r="R30661" s="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25">
      <c r="A30662">
        <v>866174</v>
      </c>
      <c r="B30662" s="1" t="s">
        <v>130</v>
      </c>
      <c r="C30662" s="1" t="s">
        <v>25</v>
      </c>
      <c r="D30662" s="1" t="s">
        <v>111</v>
      </c>
      <c r="E30662" s="1" t="s">
        <v>23210</v>
      </c>
      <c r="F30662" s="1" t="s">
        <v>27</v>
      </c>
      <c r="G30662" s="1" t="s">
        <v>52</v>
      </c>
      <c r="H30662" s="2">
        <v>44450</v>
      </c>
      <c r="I30662" s="2">
        <v>44212</v>
      </c>
      <c r="J30662" s="2">
        <v>44212</v>
      </c>
      <c r="K30662" s="1" t="s">
        <v>29</v>
      </c>
      <c r="L30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62" s="2">
        <v>44243</v>
      </c>
      <c r="N30662">
        <v>1079569</v>
      </c>
      <c r="O30662" s="1" t="s">
        <v>30</v>
      </c>
      <c r="P30662" s="1" t="s">
        <v>31</v>
      </c>
      <c r="Q30662" s="1" t="s">
        <v>77</v>
      </c>
      <c r="R30662" s="1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25">
      <c r="A30663">
        <v>866203</v>
      </c>
      <c r="B30663" s="1" t="s">
        <v>110</v>
      </c>
      <c r="C30663" s="1" t="s">
        <v>25</v>
      </c>
      <c r="D30663" s="1" t="s">
        <v>57</v>
      </c>
      <c r="E30663" s="1" t="s">
        <v>23211</v>
      </c>
      <c r="F30663" s="1" t="s">
        <v>100</v>
      </c>
      <c r="G30663" s="1" t="s">
        <v>28</v>
      </c>
      <c r="H30663" s="2">
        <v>44450</v>
      </c>
      <c r="I30663" s="2">
        <v>44302</v>
      </c>
      <c r="J30663" s="2">
        <v>44332</v>
      </c>
      <c r="K30663" s="1" t="s">
        <v>16042</v>
      </c>
      <c r="L30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63" s="2">
        <v>44363</v>
      </c>
      <c r="N30663">
        <v>1079602</v>
      </c>
      <c r="O30663" s="1" t="s">
        <v>30</v>
      </c>
      <c r="P30663" s="1" t="s">
        <v>157</v>
      </c>
      <c r="Q30663" s="1" t="s">
        <v>77</v>
      </c>
      <c r="R30663" s="1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25">
      <c r="A30664">
        <v>866216</v>
      </c>
      <c r="B30664" s="1" t="s">
        <v>446</v>
      </c>
      <c r="C30664" s="1" t="s">
        <v>25</v>
      </c>
      <c r="D30664" s="1" t="s">
        <v>40</v>
      </c>
      <c r="E30664" s="1" t="s">
        <v>23212</v>
      </c>
      <c r="F30664" s="1" t="s">
        <v>54</v>
      </c>
      <c r="G30664" s="1" t="s">
        <v>52</v>
      </c>
      <c r="H30664" s="2">
        <v>44450</v>
      </c>
      <c r="I30664" s="2">
        <v>44332</v>
      </c>
      <c r="J30664" s="2">
        <v>44301</v>
      </c>
      <c r="K30664" s="1" t="s">
        <v>29</v>
      </c>
      <c r="L30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64" s="2">
        <v>44331</v>
      </c>
      <c r="N30664">
        <v>1079620</v>
      </c>
      <c r="O30664" s="1" t="s">
        <v>68</v>
      </c>
      <c r="P30664" s="1" t="s">
        <v>55</v>
      </c>
      <c r="Q30664" s="1" t="s">
        <v>77</v>
      </c>
      <c r="R30664" s="1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25">
      <c r="A30665">
        <v>866217</v>
      </c>
      <c r="B30665" s="1" t="s">
        <v>24</v>
      </c>
      <c r="C30665" s="1" t="s">
        <v>25</v>
      </c>
      <c r="D30665" s="1" t="s">
        <v>57</v>
      </c>
      <c r="E30665" s="1" t="s">
        <v>13699</v>
      </c>
      <c r="F30665" s="1" t="s">
        <v>42</v>
      </c>
      <c r="G30665" s="1" t="s">
        <v>28</v>
      </c>
      <c r="H30665" s="2">
        <v>44419</v>
      </c>
      <c r="I30665" s="2">
        <v>44332</v>
      </c>
      <c r="J30665" s="2">
        <v>44453</v>
      </c>
      <c r="K30665" s="1" t="s">
        <v>29</v>
      </c>
      <c r="L30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65" s="2">
        <v>44483</v>
      </c>
      <c r="N30665">
        <v>1079621</v>
      </c>
      <c r="O30665" s="1" t="s">
        <v>30</v>
      </c>
      <c r="P30665" s="1" t="s">
        <v>44</v>
      </c>
      <c r="Q30665" s="1" t="s">
        <v>32</v>
      </c>
      <c r="R30665" s="1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25">
      <c r="A30666">
        <v>866219</v>
      </c>
      <c r="B30666" s="1" t="s">
        <v>124</v>
      </c>
      <c r="C30666" s="1" t="s">
        <v>25</v>
      </c>
      <c r="D30666" s="1" t="s">
        <v>63</v>
      </c>
      <c r="E30666" s="1" t="s">
        <v>14359</v>
      </c>
      <c r="F30666" s="1" t="s">
        <v>59</v>
      </c>
      <c r="G30666" s="1" t="s">
        <v>52</v>
      </c>
      <c r="H30666" s="2">
        <v>44450</v>
      </c>
      <c r="I30666" s="2">
        <v>44392</v>
      </c>
      <c r="J30666" s="2">
        <v>44453</v>
      </c>
      <c r="K30666" s="1" t="s">
        <v>29</v>
      </c>
      <c r="L30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66" s="2">
        <v>44483</v>
      </c>
      <c r="N30666">
        <v>1079623</v>
      </c>
      <c r="O30666" s="1" t="s">
        <v>36</v>
      </c>
      <c r="P30666" s="1" t="s">
        <v>108</v>
      </c>
      <c r="Q30666" s="1" t="s">
        <v>32</v>
      </c>
      <c r="R30666" s="1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25">
      <c r="A30667">
        <v>866257</v>
      </c>
      <c r="B30667" s="1" t="s">
        <v>519</v>
      </c>
      <c r="C30667" s="1" t="s">
        <v>25</v>
      </c>
      <c r="D30667" s="1" t="s">
        <v>127</v>
      </c>
      <c r="E30667" s="1" t="s">
        <v>23213</v>
      </c>
      <c r="F30667" s="1" t="s">
        <v>59</v>
      </c>
      <c r="G30667" s="1" t="s">
        <v>52</v>
      </c>
      <c r="H30667" s="2">
        <v>44450</v>
      </c>
      <c r="I30667" s="2">
        <v>44512</v>
      </c>
      <c r="J30667" s="2">
        <v>44512</v>
      </c>
      <c r="K30667" s="1" t="s">
        <v>29</v>
      </c>
      <c r="L30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67" s="2">
        <v>44542</v>
      </c>
      <c r="N30667">
        <v>1079719</v>
      </c>
      <c r="O30667" s="1" t="s">
        <v>30</v>
      </c>
      <c r="P30667" s="1" t="s">
        <v>80</v>
      </c>
      <c r="Q30667" s="1" t="s">
        <v>77</v>
      </c>
      <c r="R30667" s="1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25">
      <c r="A30668">
        <v>866368</v>
      </c>
      <c r="B30668" s="1" t="s">
        <v>83</v>
      </c>
      <c r="C30668" s="1" t="s">
        <v>25</v>
      </c>
      <c r="D30668" s="1" t="s">
        <v>63</v>
      </c>
      <c r="E30668" s="1" t="s">
        <v>3408</v>
      </c>
      <c r="F30668" s="1" t="s">
        <v>54</v>
      </c>
      <c r="G30668" s="1" t="s">
        <v>43</v>
      </c>
      <c r="H30668" s="2">
        <v>44450</v>
      </c>
      <c r="I30668" s="2">
        <v>44241</v>
      </c>
      <c r="J30668" s="2">
        <v>44298</v>
      </c>
      <c r="K30668" s="1" t="s">
        <v>29</v>
      </c>
      <c r="L30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68" s="2">
        <v>44328</v>
      </c>
      <c r="N30668">
        <v>1079824</v>
      </c>
      <c r="O30668" s="1" t="s">
        <v>30</v>
      </c>
      <c r="P30668" s="1" t="s">
        <v>201</v>
      </c>
      <c r="Q30668" s="1" t="s">
        <v>32</v>
      </c>
      <c r="R30668" s="1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25">
      <c r="A30669">
        <v>866373</v>
      </c>
      <c r="B30669" s="1" t="s">
        <v>78</v>
      </c>
      <c r="C30669" s="1" t="s">
        <v>25</v>
      </c>
      <c r="D30669" s="1" t="s">
        <v>63</v>
      </c>
      <c r="E30669" s="1" t="s">
        <v>23214</v>
      </c>
      <c r="F30669" s="1" t="s">
        <v>27</v>
      </c>
      <c r="G30669" s="1" t="s">
        <v>52</v>
      </c>
      <c r="H30669" s="2">
        <v>44450</v>
      </c>
      <c r="I30669" s="2">
        <v>44269</v>
      </c>
      <c r="J30669" s="2">
        <v>44240</v>
      </c>
      <c r="K30669" s="1" t="s">
        <v>29</v>
      </c>
      <c r="L30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69" s="2">
        <v>44268</v>
      </c>
      <c r="N30669">
        <v>1079829</v>
      </c>
      <c r="O30669" s="1" t="s">
        <v>30</v>
      </c>
      <c r="P30669" s="1" t="s">
        <v>37</v>
      </c>
      <c r="Q30669" s="1" t="s">
        <v>32</v>
      </c>
      <c r="R30669" s="1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25">
      <c r="A30670">
        <v>866387</v>
      </c>
      <c r="B30670" s="1" t="s">
        <v>24</v>
      </c>
      <c r="C30670" s="1" t="s">
        <v>25</v>
      </c>
      <c r="D30670" s="1" t="s">
        <v>26</v>
      </c>
      <c r="E30670" s="1" t="s">
        <v>23215</v>
      </c>
      <c r="F30670" s="1" t="s">
        <v>54</v>
      </c>
      <c r="G30670" s="1" t="s">
        <v>28</v>
      </c>
      <c r="H30670" s="2">
        <v>44450</v>
      </c>
      <c r="I30670" s="2">
        <v>44209</v>
      </c>
      <c r="J30670" s="2">
        <v>44359</v>
      </c>
      <c r="K30670" s="1" t="s">
        <v>29</v>
      </c>
      <c r="L30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70" s="2">
        <v>44389</v>
      </c>
      <c r="N30670">
        <v>1079846</v>
      </c>
      <c r="O30670" s="1" t="s">
        <v>103</v>
      </c>
      <c r="P30670" s="1" t="s">
        <v>116</v>
      </c>
      <c r="Q30670" s="1" t="s">
        <v>32</v>
      </c>
      <c r="R30670" s="1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25">
      <c r="A30671">
        <v>866400</v>
      </c>
      <c r="B30671" s="1" t="s">
        <v>133</v>
      </c>
      <c r="C30671" s="1" t="s">
        <v>25</v>
      </c>
      <c r="D30671" s="1" t="s">
        <v>40</v>
      </c>
      <c r="E30671" s="1" t="s">
        <v>23216</v>
      </c>
      <c r="F30671" s="1" t="s">
        <v>42</v>
      </c>
      <c r="G30671" s="1" t="s">
        <v>52</v>
      </c>
      <c r="H30671" s="2">
        <v>44419</v>
      </c>
      <c r="I30671" s="2">
        <v>44453</v>
      </c>
      <c r="J30671" s="2">
        <v>44453</v>
      </c>
      <c r="K30671" s="1" t="s">
        <v>29</v>
      </c>
      <c r="L30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71" s="2">
        <v>44483</v>
      </c>
      <c r="N30671">
        <v>1079862</v>
      </c>
      <c r="O30671" s="1" t="s">
        <v>103</v>
      </c>
      <c r="P30671" s="1" t="s">
        <v>53</v>
      </c>
      <c r="Q30671" s="1" t="s">
        <v>32</v>
      </c>
      <c r="R30671" s="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25">
      <c r="A30672">
        <v>866411</v>
      </c>
      <c r="B30672" s="1" t="s">
        <v>39</v>
      </c>
      <c r="C30672" s="1" t="s">
        <v>25</v>
      </c>
      <c r="D30672" s="1" t="s">
        <v>26</v>
      </c>
      <c r="E30672" s="1" t="s">
        <v>23217</v>
      </c>
      <c r="F30672" s="1" t="s">
        <v>27</v>
      </c>
      <c r="G30672" s="1" t="s">
        <v>28</v>
      </c>
      <c r="H30672" s="2">
        <v>44419</v>
      </c>
      <c r="I30672" s="2">
        <v>44212</v>
      </c>
      <c r="J30672" s="2">
        <v>44328</v>
      </c>
      <c r="K30672" s="1" t="s">
        <v>29</v>
      </c>
      <c r="L30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72" s="2">
        <v>44359</v>
      </c>
      <c r="N30672">
        <v>1079923</v>
      </c>
      <c r="O30672" s="1" t="s">
        <v>36</v>
      </c>
      <c r="P30672" s="1" t="s">
        <v>37</v>
      </c>
      <c r="Q30672" s="1" t="s">
        <v>32</v>
      </c>
      <c r="R30672" s="1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25">
      <c r="A30673">
        <v>866421</v>
      </c>
      <c r="B30673" s="1" t="s">
        <v>62</v>
      </c>
      <c r="C30673" s="1" t="s">
        <v>25</v>
      </c>
      <c r="D30673" s="1" t="s">
        <v>40</v>
      </c>
      <c r="E30673" s="1" t="s">
        <v>23218</v>
      </c>
      <c r="F30673" s="1" t="s">
        <v>27</v>
      </c>
      <c r="G30673" s="1" t="s">
        <v>28</v>
      </c>
      <c r="H30673" s="2">
        <v>44450</v>
      </c>
      <c r="I30673" s="2">
        <v>44302</v>
      </c>
      <c r="J30673" s="2">
        <v>44453</v>
      </c>
      <c r="K30673" s="1" t="s">
        <v>29</v>
      </c>
      <c r="L30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73" s="2">
        <v>44483</v>
      </c>
      <c r="N30673">
        <v>1079792</v>
      </c>
      <c r="O30673" s="1" t="s">
        <v>30</v>
      </c>
      <c r="P30673" s="1" t="s">
        <v>65</v>
      </c>
      <c r="Q30673" s="1" t="s">
        <v>32</v>
      </c>
      <c r="R30673" s="1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25">
      <c r="A30674">
        <v>866429</v>
      </c>
      <c r="B30674" s="1" t="s">
        <v>392</v>
      </c>
      <c r="C30674" s="1" t="s">
        <v>25</v>
      </c>
      <c r="D30674" s="1" t="s">
        <v>40</v>
      </c>
      <c r="E30674" s="1" t="s">
        <v>23219</v>
      </c>
      <c r="F30674" s="1" t="s">
        <v>42</v>
      </c>
      <c r="G30674" s="1" t="s">
        <v>52</v>
      </c>
      <c r="H30674" s="2">
        <v>44450</v>
      </c>
      <c r="I30674" s="2">
        <v>44271</v>
      </c>
      <c r="J30674" s="2">
        <v>44359</v>
      </c>
      <c r="K30674" s="1" t="s">
        <v>60</v>
      </c>
      <c r="L306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674" s="2">
        <v>44389</v>
      </c>
      <c r="N30674">
        <v>1079800</v>
      </c>
      <c r="O30674" s="1" t="s">
        <v>30</v>
      </c>
      <c r="P30674" s="1" t="s">
        <v>53</v>
      </c>
      <c r="Q30674" s="1" t="s">
        <v>77</v>
      </c>
      <c r="R30674" s="1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25">
      <c r="A30675">
        <v>866432</v>
      </c>
      <c r="B30675" s="1" t="s">
        <v>83</v>
      </c>
      <c r="C30675" s="1" t="s">
        <v>25</v>
      </c>
      <c r="D30675" s="1" t="s">
        <v>127</v>
      </c>
      <c r="E30675" s="1" t="s">
        <v>23220</v>
      </c>
      <c r="F30675" s="1" t="s">
        <v>54</v>
      </c>
      <c r="G30675" s="1" t="s">
        <v>52</v>
      </c>
      <c r="H30675" s="2">
        <v>44450</v>
      </c>
      <c r="I30675" s="2">
        <v>44332</v>
      </c>
      <c r="J30675" s="2">
        <v>44332</v>
      </c>
      <c r="K30675" s="1" t="s">
        <v>16042</v>
      </c>
      <c r="L30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75" s="2">
        <v>44363</v>
      </c>
      <c r="N30675">
        <v>1079804</v>
      </c>
      <c r="O30675" s="1" t="s">
        <v>68</v>
      </c>
      <c r="P30675" s="1" t="s">
        <v>55</v>
      </c>
      <c r="Q30675" s="1" t="s">
        <v>77</v>
      </c>
      <c r="R30675" s="1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25">
      <c r="A30676">
        <v>866441</v>
      </c>
      <c r="B30676" s="1" t="s">
        <v>243</v>
      </c>
      <c r="C30676" s="1" t="s">
        <v>25</v>
      </c>
      <c r="D30676" s="1" t="s">
        <v>40</v>
      </c>
      <c r="E30676" s="1" t="s">
        <v>23221</v>
      </c>
      <c r="F30676" s="1" t="s">
        <v>54</v>
      </c>
      <c r="G30676" s="1" t="s">
        <v>52</v>
      </c>
      <c r="H30676" s="2">
        <v>44450</v>
      </c>
      <c r="I30676" s="2">
        <v>44543</v>
      </c>
      <c r="J30676" s="2">
        <v>44543</v>
      </c>
      <c r="K30676" s="1" t="s">
        <v>29</v>
      </c>
      <c r="L30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76" s="2">
        <v>44574</v>
      </c>
      <c r="N30676">
        <v>1079866</v>
      </c>
      <c r="O30676" s="1" t="s">
        <v>30</v>
      </c>
      <c r="P30676" s="1" t="s">
        <v>55</v>
      </c>
      <c r="Q30676" s="1" t="s">
        <v>77</v>
      </c>
      <c r="R30676" s="1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25">
      <c r="A30677">
        <v>866452</v>
      </c>
      <c r="B30677" s="1" t="s">
        <v>39</v>
      </c>
      <c r="C30677" s="1" t="s">
        <v>25</v>
      </c>
      <c r="D30677" s="1" t="s">
        <v>40</v>
      </c>
      <c r="E30677" s="1" t="s">
        <v>23222</v>
      </c>
      <c r="F30677" s="1" t="s">
        <v>27</v>
      </c>
      <c r="G30677" s="1" t="s">
        <v>28</v>
      </c>
      <c r="H30677" s="2">
        <v>44450</v>
      </c>
      <c r="I30677" s="2">
        <v>44332</v>
      </c>
      <c r="J30677" s="2">
        <v>44359</v>
      </c>
      <c r="K30677" s="1" t="s">
        <v>29</v>
      </c>
      <c r="L30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77" s="2">
        <v>44389</v>
      </c>
      <c r="N30677">
        <v>1079877</v>
      </c>
      <c r="O30677" s="1" t="s">
        <v>36</v>
      </c>
      <c r="P30677" s="1" t="s">
        <v>51</v>
      </c>
      <c r="Q30677" s="1" t="s">
        <v>77</v>
      </c>
      <c r="R30677" s="1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25">
      <c r="A30678">
        <v>866493</v>
      </c>
      <c r="B30678" s="1" t="s">
        <v>24</v>
      </c>
      <c r="C30678" s="1" t="s">
        <v>25</v>
      </c>
      <c r="D30678" s="1" t="s">
        <v>122</v>
      </c>
      <c r="E30678" s="1" t="s">
        <v>23223</v>
      </c>
      <c r="F30678" s="1" t="s">
        <v>27</v>
      </c>
      <c r="G30678" s="1" t="s">
        <v>28</v>
      </c>
      <c r="H30678" s="2">
        <v>44450</v>
      </c>
      <c r="I30678" s="2">
        <v>44332</v>
      </c>
      <c r="J30678" s="2">
        <v>44208</v>
      </c>
      <c r="K30678" s="1" t="s">
        <v>60</v>
      </c>
      <c r="L306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678" s="2">
        <v>44239</v>
      </c>
      <c r="N30678">
        <v>1079957</v>
      </c>
      <c r="O30678" s="1" t="s">
        <v>30</v>
      </c>
      <c r="P30678" s="1" t="s">
        <v>65</v>
      </c>
      <c r="Q30678" s="1" t="s">
        <v>32</v>
      </c>
      <c r="R30678" s="1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25">
      <c r="A30679">
        <v>866506</v>
      </c>
      <c r="B30679" s="1" t="s">
        <v>519</v>
      </c>
      <c r="C30679" s="1" t="s">
        <v>25</v>
      </c>
      <c r="D30679" s="1" t="s">
        <v>98</v>
      </c>
      <c r="E30679" s="1" t="s">
        <v>23224</v>
      </c>
      <c r="F30679" s="1" t="s">
        <v>59</v>
      </c>
      <c r="G30679" s="1" t="s">
        <v>28</v>
      </c>
      <c r="H30679" s="2">
        <v>44450</v>
      </c>
      <c r="I30679" s="2">
        <v>44332</v>
      </c>
      <c r="J30679" s="2">
        <v>44243</v>
      </c>
      <c r="K30679" s="1" t="s">
        <v>60</v>
      </c>
      <c r="L306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679" s="2">
        <v>44271</v>
      </c>
      <c r="N30679">
        <v>1080024</v>
      </c>
      <c r="O30679" s="1" t="s">
        <v>30</v>
      </c>
      <c r="P30679" s="1" t="s">
        <v>80</v>
      </c>
      <c r="Q30679" s="1" t="s">
        <v>77</v>
      </c>
      <c r="R30679" s="1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25">
      <c r="A30680">
        <v>866520</v>
      </c>
      <c r="B30680" s="1" t="s">
        <v>519</v>
      </c>
      <c r="C30680" s="1" t="s">
        <v>25</v>
      </c>
      <c r="D30680" s="1" t="s">
        <v>40</v>
      </c>
      <c r="E30680" s="1" t="s">
        <v>4281</v>
      </c>
      <c r="F30680" s="1" t="s">
        <v>42</v>
      </c>
      <c r="G30680" s="1" t="s">
        <v>52</v>
      </c>
      <c r="H30680" s="2">
        <v>44450</v>
      </c>
      <c r="I30680" s="2">
        <v>44332</v>
      </c>
      <c r="J30680" s="2">
        <v>44243</v>
      </c>
      <c r="K30680" s="1" t="s">
        <v>29</v>
      </c>
      <c r="L30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80" s="2">
        <v>44271</v>
      </c>
      <c r="N30680">
        <v>1079899</v>
      </c>
      <c r="O30680" s="1" t="s">
        <v>30</v>
      </c>
      <c r="P30680" s="1" t="s">
        <v>92</v>
      </c>
      <c r="Q30680" s="1" t="s">
        <v>77</v>
      </c>
      <c r="R30680" s="1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25">
      <c r="A30681">
        <v>866531</v>
      </c>
      <c r="B30681" s="1" t="s">
        <v>133</v>
      </c>
      <c r="C30681" s="1" t="s">
        <v>25</v>
      </c>
      <c r="D30681" s="1" t="s">
        <v>46</v>
      </c>
      <c r="E30681" s="1" t="s">
        <v>1237</v>
      </c>
      <c r="F30681" s="1" t="s">
        <v>42</v>
      </c>
      <c r="G30681" s="1" t="s">
        <v>28</v>
      </c>
      <c r="H30681" s="2">
        <v>44450</v>
      </c>
      <c r="I30681" s="2">
        <v>44332</v>
      </c>
      <c r="J30681" s="2">
        <v>44483</v>
      </c>
      <c r="K30681" s="1" t="s">
        <v>29</v>
      </c>
      <c r="L30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81" s="2">
        <v>44514</v>
      </c>
      <c r="N30681">
        <v>1079911</v>
      </c>
      <c r="O30681" s="1" t="s">
        <v>30</v>
      </c>
      <c r="P30681" s="1" t="s">
        <v>92</v>
      </c>
      <c r="Q30681" s="1" t="s">
        <v>77</v>
      </c>
      <c r="R30681" s="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25">
      <c r="A30682">
        <v>866538</v>
      </c>
      <c r="B30682" s="1" t="s">
        <v>431</v>
      </c>
      <c r="C30682" s="1" t="s">
        <v>25</v>
      </c>
      <c r="D30682" s="1" t="s">
        <v>57</v>
      </c>
      <c r="E30682" s="1" t="s">
        <v>3473</v>
      </c>
      <c r="F30682" s="1" t="s">
        <v>54</v>
      </c>
      <c r="G30682" s="1" t="s">
        <v>52</v>
      </c>
      <c r="H30682" s="2">
        <v>44450</v>
      </c>
      <c r="I30682" s="2">
        <v>44389</v>
      </c>
      <c r="J30682" s="2">
        <v>44359</v>
      </c>
      <c r="K30682" s="1" t="s">
        <v>29</v>
      </c>
      <c r="L30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82" s="2">
        <v>44389</v>
      </c>
      <c r="N30682">
        <v>1079969</v>
      </c>
      <c r="O30682" s="1" t="s">
        <v>91</v>
      </c>
      <c r="P30682" s="1" t="s">
        <v>201</v>
      </c>
      <c r="Q30682" s="1" t="s">
        <v>32</v>
      </c>
      <c r="R30682" s="1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25">
      <c r="A30683">
        <v>866551</v>
      </c>
      <c r="B30683" s="1" t="s">
        <v>110</v>
      </c>
      <c r="C30683" s="1" t="s">
        <v>25</v>
      </c>
      <c r="D30683" s="1" t="s">
        <v>40</v>
      </c>
      <c r="E30683" s="1" t="s">
        <v>4889</v>
      </c>
      <c r="F30683" s="1" t="s">
        <v>54</v>
      </c>
      <c r="G30683" s="1" t="s">
        <v>52</v>
      </c>
      <c r="H30683" s="2">
        <v>44450</v>
      </c>
      <c r="I30683" s="2">
        <v>44453</v>
      </c>
      <c r="J30683" s="2">
        <v>44453</v>
      </c>
      <c r="K30683" s="1" t="s">
        <v>29</v>
      </c>
      <c r="L30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83" s="2">
        <v>44483</v>
      </c>
      <c r="N30683">
        <v>1079988</v>
      </c>
      <c r="O30683" s="1" t="s">
        <v>68</v>
      </c>
      <c r="P30683" s="1" t="s">
        <v>82</v>
      </c>
      <c r="Q30683" s="1" t="s">
        <v>32</v>
      </c>
      <c r="R30683" s="1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25">
      <c r="A30684">
        <v>866572</v>
      </c>
      <c r="B30684" s="1" t="s">
        <v>104</v>
      </c>
      <c r="C30684" s="1" t="s">
        <v>25</v>
      </c>
      <c r="D30684" s="1" t="s">
        <v>40</v>
      </c>
      <c r="E30684" s="1"/>
      <c r="F30684" s="1" t="s">
        <v>54</v>
      </c>
      <c r="G30684" s="1" t="s">
        <v>52</v>
      </c>
      <c r="H30684" s="2">
        <v>44480</v>
      </c>
      <c r="I30684" s="2">
        <v>44299</v>
      </c>
      <c r="J30684" s="2">
        <v>44299</v>
      </c>
      <c r="K30684" s="1" t="s">
        <v>29</v>
      </c>
      <c r="L30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84" s="2">
        <v>44329</v>
      </c>
      <c r="N30684">
        <v>1080045</v>
      </c>
      <c r="O30684" s="1" t="s">
        <v>120</v>
      </c>
      <c r="P30684" s="1" t="s">
        <v>82</v>
      </c>
      <c r="Q30684" s="1" t="s">
        <v>77</v>
      </c>
      <c r="R30684" s="1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25">
      <c r="A30685">
        <v>866587</v>
      </c>
      <c r="B30685" s="1" t="s">
        <v>124</v>
      </c>
      <c r="C30685" s="1" t="s">
        <v>25</v>
      </c>
      <c r="D30685" s="1" t="s">
        <v>40</v>
      </c>
      <c r="E30685" s="1" t="s">
        <v>23225</v>
      </c>
      <c r="F30685" s="1" t="s">
        <v>54</v>
      </c>
      <c r="G30685" s="1" t="s">
        <v>28</v>
      </c>
      <c r="H30685" s="2">
        <v>44450</v>
      </c>
      <c r="I30685" s="2">
        <v>44481</v>
      </c>
      <c r="J30685" s="2">
        <v>44481</v>
      </c>
      <c r="K30685" s="1" t="s">
        <v>29</v>
      </c>
      <c r="L30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85" s="2">
        <v>44512</v>
      </c>
      <c r="N30685">
        <v>1080061</v>
      </c>
      <c r="O30685" s="1" t="s">
        <v>36</v>
      </c>
      <c r="P30685" s="1" t="s">
        <v>55</v>
      </c>
      <c r="Q30685" s="1" t="s">
        <v>32</v>
      </c>
      <c r="R30685" s="1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25">
      <c r="A30686">
        <v>866594</v>
      </c>
      <c r="B30686" s="1" t="s">
        <v>34</v>
      </c>
      <c r="C30686" s="1" t="s">
        <v>25</v>
      </c>
      <c r="D30686" s="1" t="s">
        <v>111</v>
      </c>
      <c r="E30686" s="1" t="s">
        <v>23226</v>
      </c>
      <c r="F30686" s="1" t="s">
        <v>27</v>
      </c>
      <c r="G30686" s="1" t="s">
        <v>52</v>
      </c>
      <c r="H30686" s="2">
        <v>44450</v>
      </c>
      <c r="I30686" s="2">
        <v>44241</v>
      </c>
      <c r="J30686" s="2">
        <v>44241</v>
      </c>
      <c r="K30686" s="1" t="s">
        <v>29</v>
      </c>
      <c r="L30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86" s="2">
        <v>44269</v>
      </c>
      <c r="N30686">
        <v>1080119</v>
      </c>
      <c r="O30686" s="1" t="s">
        <v>95</v>
      </c>
      <c r="P30686" s="1" t="s">
        <v>65</v>
      </c>
      <c r="Q30686" s="1" t="s">
        <v>32</v>
      </c>
      <c r="R30686" s="1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25">
      <c r="A30687">
        <v>866635</v>
      </c>
      <c r="B30687" s="1" t="s">
        <v>24</v>
      </c>
      <c r="C30687" s="1" t="s">
        <v>25</v>
      </c>
      <c r="D30687" s="1" t="s">
        <v>98</v>
      </c>
      <c r="E30687" s="1" t="s">
        <v>14775</v>
      </c>
      <c r="F30687" s="1" t="s">
        <v>27</v>
      </c>
      <c r="G30687" s="1" t="s">
        <v>28</v>
      </c>
      <c r="H30687" s="2">
        <v>44450</v>
      </c>
      <c r="I30687" s="2">
        <v>44360</v>
      </c>
      <c r="J30687" s="2">
        <v>44360</v>
      </c>
      <c r="K30687" s="1" t="s">
        <v>29</v>
      </c>
      <c r="L30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87" s="2">
        <v>44390</v>
      </c>
      <c r="N30687">
        <v>1080076</v>
      </c>
      <c r="O30687" s="1" t="s">
        <v>30</v>
      </c>
      <c r="P30687" s="1" t="s">
        <v>37</v>
      </c>
      <c r="Q30687" s="1" t="s">
        <v>32</v>
      </c>
      <c r="R30687" s="1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25">
      <c r="A30688">
        <v>866671</v>
      </c>
      <c r="B30688" s="1" t="s">
        <v>433</v>
      </c>
      <c r="C30688" s="1" t="s">
        <v>25</v>
      </c>
      <c r="D30688" s="1" t="s">
        <v>26</v>
      </c>
      <c r="E30688" s="1" t="s">
        <v>20716</v>
      </c>
      <c r="F30688" s="1" t="s">
        <v>54</v>
      </c>
      <c r="G30688" s="1" t="s">
        <v>28</v>
      </c>
      <c r="H30688" s="2">
        <v>44450</v>
      </c>
      <c r="I30688" s="2">
        <v>44300</v>
      </c>
      <c r="J30688" s="2">
        <v>44300</v>
      </c>
      <c r="K30688" s="1" t="s">
        <v>29</v>
      </c>
      <c r="L30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88" s="2">
        <v>44330</v>
      </c>
      <c r="N30688">
        <v>1080169</v>
      </c>
      <c r="O30688" s="1" t="s">
        <v>30</v>
      </c>
      <c r="P30688" s="1" t="s">
        <v>55</v>
      </c>
      <c r="Q30688" s="1" t="s">
        <v>32</v>
      </c>
      <c r="R30688" s="1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25">
      <c r="A30689">
        <v>866699</v>
      </c>
      <c r="B30689" s="1" t="s">
        <v>24</v>
      </c>
      <c r="C30689" s="1" t="s">
        <v>25</v>
      </c>
      <c r="D30689" s="1" t="s">
        <v>122</v>
      </c>
      <c r="E30689" s="1" t="s">
        <v>23227</v>
      </c>
      <c r="F30689" s="1" t="s">
        <v>27</v>
      </c>
      <c r="G30689" s="1" t="s">
        <v>52</v>
      </c>
      <c r="H30689" s="2">
        <v>44450</v>
      </c>
      <c r="I30689" s="2">
        <v>44241</v>
      </c>
      <c r="J30689" s="2">
        <v>44241</v>
      </c>
      <c r="K30689" s="1" t="s">
        <v>29</v>
      </c>
      <c r="L30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89" s="2">
        <v>44269</v>
      </c>
      <c r="N30689">
        <v>1080206</v>
      </c>
      <c r="O30689" s="1" t="s">
        <v>36</v>
      </c>
      <c r="P30689" s="1" t="s">
        <v>37</v>
      </c>
      <c r="Q30689" s="1" t="s">
        <v>77</v>
      </c>
      <c r="R30689" s="1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25">
      <c r="A30690">
        <v>866711</v>
      </c>
      <c r="B30690" s="1" t="s">
        <v>225</v>
      </c>
      <c r="C30690" s="1" t="s">
        <v>25</v>
      </c>
      <c r="D30690" s="1" t="s">
        <v>40</v>
      </c>
      <c r="E30690" s="1" t="s">
        <v>23228</v>
      </c>
      <c r="F30690" s="1" t="s">
        <v>27</v>
      </c>
      <c r="G30690" s="1" t="s">
        <v>52</v>
      </c>
      <c r="H30690" s="2">
        <v>44450</v>
      </c>
      <c r="I30690" s="2">
        <v>44453</v>
      </c>
      <c r="J30690" s="2">
        <v>44453</v>
      </c>
      <c r="K30690" s="1" t="s">
        <v>29</v>
      </c>
      <c r="L30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90" s="2">
        <v>44483</v>
      </c>
      <c r="N30690">
        <v>1080269</v>
      </c>
      <c r="O30690" s="1" t="s">
        <v>30</v>
      </c>
      <c r="P30690" s="1" t="s">
        <v>114</v>
      </c>
      <c r="Q30690" s="1" t="s">
        <v>32</v>
      </c>
      <c r="R30690" s="1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25">
      <c r="A30691">
        <v>866746</v>
      </c>
      <c r="B30691" s="1" t="s">
        <v>24</v>
      </c>
      <c r="C30691" s="1" t="s">
        <v>25</v>
      </c>
      <c r="D30691" s="1" t="s">
        <v>63</v>
      </c>
      <c r="E30691" s="1" t="s">
        <v>23229</v>
      </c>
      <c r="F30691" s="1" t="s">
        <v>54</v>
      </c>
      <c r="G30691" s="1" t="s">
        <v>28</v>
      </c>
      <c r="H30691" s="2">
        <v>44450</v>
      </c>
      <c r="I30691" s="2">
        <v>44239</v>
      </c>
      <c r="J30691" s="2">
        <v>44208</v>
      </c>
      <c r="K30691" s="1" t="s">
        <v>29</v>
      </c>
      <c r="L30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91" s="2">
        <v>44239</v>
      </c>
      <c r="N30691">
        <v>1080233</v>
      </c>
      <c r="O30691" s="1" t="s">
        <v>30</v>
      </c>
      <c r="P30691" s="1" t="s">
        <v>87</v>
      </c>
      <c r="Q30691" s="1" t="s">
        <v>32</v>
      </c>
      <c r="R30691" s="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25">
      <c r="A30692">
        <v>866786</v>
      </c>
      <c r="B30692" s="1" t="s">
        <v>24</v>
      </c>
      <c r="C30692" s="1" t="s">
        <v>25</v>
      </c>
      <c r="D30692" s="1" t="s">
        <v>49</v>
      </c>
      <c r="E30692" s="1" t="s">
        <v>23230</v>
      </c>
      <c r="F30692" s="1" t="s">
        <v>471</v>
      </c>
      <c r="G30692" s="1" t="s">
        <v>28</v>
      </c>
      <c r="H30692" s="2">
        <v>44450</v>
      </c>
      <c r="I30692" s="2">
        <v>44392</v>
      </c>
      <c r="J30692" s="2">
        <v>44392</v>
      </c>
      <c r="K30692" s="1" t="s">
        <v>29</v>
      </c>
      <c r="L30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92" s="2">
        <v>44423</v>
      </c>
      <c r="N30692">
        <v>1080299</v>
      </c>
      <c r="O30692" s="1" t="s">
        <v>30</v>
      </c>
      <c r="P30692" s="1" t="s">
        <v>1489</v>
      </c>
      <c r="Q30692" s="1" t="s">
        <v>32</v>
      </c>
      <c r="R30692" s="1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25">
      <c r="A30693">
        <v>866795</v>
      </c>
      <c r="B30693" s="1" t="s">
        <v>34</v>
      </c>
      <c r="C30693" s="1" t="s">
        <v>25</v>
      </c>
      <c r="D30693" s="1" t="s">
        <v>49</v>
      </c>
      <c r="E30693" s="1" t="s">
        <v>23231</v>
      </c>
      <c r="F30693" s="1" t="s">
        <v>27</v>
      </c>
      <c r="G30693" s="1" t="s">
        <v>28</v>
      </c>
      <c r="H30693" s="2">
        <v>44450</v>
      </c>
      <c r="I30693" s="2">
        <v>44332</v>
      </c>
      <c r="J30693" s="2">
        <v>44453</v>
      </c>
      <c r="K30693" s="1" t="s">
        <v>29</v>
      </c>
      <c r="L30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93" s="2">
        <v>44483</v>
      </c>
      <c r="N30693">
        <v>1080308</v>
      </c>
      <c r="O30693" s="1" t="s">
        <v>30</v>
      </c>
      <c r="P30693" s="1" t="s">
        <v>31</v>
      </c>
      <c r="Q30693" s="1" t="s">
        <v>32</v>
      </c>
      <c r="R30693" s="1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25">
      <c r="A30694">
        <v>866812</v>
      </c>
      <c r="B30694" s="1" t="s">
        <v>211</v>
      </c>
      <c r="C30694" s="1" t="s">
        <v>25</v>
      </c>
      <c r="D30694" s="1" t="s">
        <v>40</v>
      </c>
      <c r="E30694" s="1" t="s">
        <v>23232</v>
      </c>
      <c r="F30694" s="1" t="s">
        <v>54</v>
      </c>
      <c r="G30694" s="1" t="s">
        <v>52</v>
      </c>
      <c r="H30694" s="2">
        <v>44450</v>
      </c>
      <c r="I30694" s="2">
        <v>44484</v>
      </c>
      <c r="J30694" s="2">
        <v>44453</v>
      </c>
      <c r="K30694" s="1" t="s">
        <v>29</v>
      </c>
      <c r="L30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94" s="2">
        <v>44483</v>
      </c>
      <c r="N30694">
        <v>1080252</v>
      </c>
      <c r="O30694" s="1" t="s">
        <v>30</v>
      </c>
      <c r="P30694" s="1" t="s">
        <v>116</v>
      </c>
      <c r="Q30694" s="1" t="s">
        <v>32</v>
      </c>
      <c r="R30694" s="1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25">
      <c r="A30695">
        <v>866814</v>
      </c>
      <c r="B30695" s="1" t="s">
        <v>83</v>
      </c>
      <c r="C30695" s="1" t="s">
        <v>25</v>
      </c>
      <c r="D30695" s="1" t="s">
        <v>26</v>
      </c>
      <c r="E30695" s="1" t="s">
        <v>23233</v>
      </c>
      <c r="F30695" s="1" t="s">
        <v>42</v>
      </c>
      <c r="G30695" s="1" t="s">
        <v>28</v>
      </c>
      <c r="H30695" s="2">
        <v>44450</v>
      </c>
      <c r="I30695" s="2">
        <v>44453</v>
      </c>
      <c r="J30695" s="2">
        <v>44453</v>
      </c>
      <c r="K30695" s="1" t="s">
        <v>29</v>
      </c>
      <c r="L30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95" s="2">
        <v>44483</v>
      </c>
      <c r="N30695">
        <v>1080254</v>
      </c>
      <c r="O30695" s="1" t="s">
        <v>30</v>
      </c>
      <c r="P30695" s="1" t="s">
        <v>75</v>
      </c>
      <c r="Q30695" s="1" t="s">
        <v>32</v>
      </c>
      <c r="R30695" s="1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25">
      <c r="A30696">
        <v>866837</v>
      </c>
      <c r="B30696" s="1" t="s">
        <v>34</v>
      </c>
      <c r="C30696" s="1" t="s">
        <v>25</v>
      </c>
      <c r="D30696" s="1" t="s">
        <v>63</v>
      </c>
      <c r="E30696" s="1" t="s">
        <v>23234</v>
      </c>
      <c r="F30696" s="1" t="s">
        <v>42</v>
      </c>
      <c r="G30696" s="1" t="s">
        <v>28</v>
      </c>
      <c r="H30696" s="2">
        <v>44450</v>
      </c>
      <c r="I30696" s="2">
        <v>44332</v>
      </c>
      <c r="J30696" s="2">
        <v>44453</v>
      </c>
      <c r="K30696" s="1" t="s">
        <v>29</v>
      </c>
      <c r="L30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96" s="2">
        <v>44483</v>
      </c>
      <c r="N30696">
        <v>1080330</v>
      </c>
      <c r="O30696" s="1" t="s">
        <v>30</v>
      </c>
      <c r="P30696" s="1" t="s">
        <v>92</v>
      </c>
      <c r="Q30696" s="1" t="s">
        <v>32</v>
      </c>
      <c r="R30696" s="1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25">
      <c r="A30697">
        <v>866840</v>
      </c>
      <c r="B30697" s="1" t="s">
        <v>133</v>
      </c>
      <c r="C30697" s="1" t="s">
        <v>25</v>
      </c>
      <c r="D30697" s="1" t="s">
        <v>26</v>
      </c>
      <c r="E30697" s="1" t="s">
        <v>23235</v>
      </c>
      <c r="F30697" s="1" t="s">
        <v>54</v>
      </c>
      <c r="G30697" s="1" t="s">
        <v>52</v>
      </c>
      <c r="H30697" s="2">
        <v>44450</v>
      </c>
      <c r="I30697" s="2">
        <v>44512</v>
      </c>
      <c r="J30697" s="2">
        <v>44512</v>
      </c>
      <c r="K30697" s="1" t="s">
        <v>29</v>
      </c>
      <c r="L30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97" s="2">
        <v>44542</v>
      </c>
      <c r="N30697">
        <v>1080333</v>
      </c>
      <c r="O30697" s="1" t="s">
        <v>30</v>
      </c>
      <c r="P30697" s="1" t="s">
        <v>55</v>
      </c>
      <c r="Q30697" s="1" t="s">
        <v>32</v>
      </c>
      <c r="R30697" s="1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25">
      <c r="A30698">
        <v>866873</v>
      </c>
      <c r="B30698" s="1" t="s">
        <v>759</v>
      </c>
      <c r="C30698" s="1" t="s">
        <v>25</v>
      </c>
      <c r="D30698" s="1" t="s">
        <v>98</v>
      </c>
      <c r="E30698" s="1" t="s">
        <v>14019</v>
      </c>
      <c r="F30698" s="1" t="s">
        <v>27</v>
      </c>
      <c r="G30698" s="1" t="s">
        <v>28</v>
      </c>
      <c r="H30698" s="2">
        <v>44450</v>
      </c>
      <c r="I30698" s="2">
        <v>44390</v>
      </c>
      <c r="J30698" s="2">
        <v>44390</v>
      </c>
      <c r="K30698" s="1" t="s">
        <v>29</v>
      </c>
      <c r="L30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98" s="2">
        <v>44421</v>
      </c>
      <c r="N30698">
        <v>1080392</v>
      </c>
      <c r="O30698" s="1" t="s">
        <v>30</v>
      </c>
      <c r="P30698" s="1" t="s">
        <v>51</v>
      </c>
      <c r="Q30698" s="1" t="s">
        <v>32</v>
      </c>
      <c r="R30698" s="1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25">
      <c r="A30699">
        <v>866894</v>
      </c>
      <c r="B30699" s="1" t="s">
        <v>102</v>
      </c>
      <c r="C30699" s="1" t="s">
        <v>25</v>
      </c>
      <c r="D30699" s="1" t="s">
        <v>98</v>
      </c>
      <c r="E30699" s="1" t="s">
        <v>8960</v>
      </c>
      <c r="F30699" s="1" t="s">
        <v>54</v>
      </c>
      <c r="G30699" s="1" t="s">
        <v>52</v>
      </c>
      <c r="H30699" s="2">
        <v>44419</v>
      </c>
      <c r="I30699" s="2">
        <v>44332</v>
      </c>
      <c r="J30699" s="2">
        <v>44453</v>
      </c>
      <c r="K30699" s="1" t="s">
        <v>29</v>
      </c>
      <c r="L30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99" s="2">
        <v>44483</v>
      </c>
      <c r="N30699">
        <v>1080466</v>
      </c>
      <c r="O30699" s="1" t="s">
        <v>70</v>
      </c>
      <c r="P30699" s="1" t="s">
        <v>116</v>
      </c>
      <c r="Q30699" s="1" t="s">
        <v>32</v>
      </c>
      <c r="R30699" s="1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25">
      <c r="A30700">
        <v>866923</v>
      </c>
      <c r="B30700" s="1" t="s">
        <v>24</v>
      </c>
      <c r="C30700" s="1" t="s">
        <v>25</v>
      </c>
      <c r="D30700" s="1" t="s">
        <v>46</v>
      </c>
      <c r="E30700" s="1" t="s">
        <v>23236</v>
      </c>
      <c r="F30700" s="1" t="s">
        <v>151</v>
      </c>
      <c r="G30700" s="1" t="s">
        <v>28</v>
      </c>
      <c r="H30700" s="2">
        <v>44450</v>
      </c>
      <c r="I30700" s="2">
        <v>44332</v>
      </c>
      <c r="J30700" s="2">
        <v>44332</v>
      </c>
      <c r="K30700" s="1" t="s">
        <v>29</v>
      </c>
      <c r="L30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00" s="2">
        <v>44363</v>
      </c>
      <c r="N30700">
        <v>1080423</v>
      </c>
      <c r="O30700" s="1" t="s">
        <v>30</v>
      </c>
      <c r="P30700" s="1" t="s">
        <v>152</v>
      </c>
      <c r="Q30700" s="1" t="s">
        <v>77</v>
      </c>
      <c r="R30700" s="1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25">
      <c r="A30701">
        <v>866933</v>
      </c>
      <c r="B30701" s="1" t="s">
        <v>143</v>
      </c>
      <c r="C30701" s="1" t="s">
        <v>25</v>
      </c>
      <c r="D30701" s="1" t="s">
        <v>40</v>
      </c>
      <c r="E30701" s="1" t="s">
        <v>4310</v>
      </c>
      <c r="F30701" s="1" t="s">
        <v>42</v>
      </c>
      <c r="G30701" s="1" t="s">
        <v>52</v>
      </c>
      <c r="H30701" s="2">
        <v>44450</v>
      </c>
      <c r="I30701" s="2">
        <v>44243</v>
      </c>
      <c r="J30701" s="2">
        <v>44243</v>
      </c>
      <c r="K30701" s="1" t="s">
        <v>29</v>
      </c>
      <c r="L30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01" s="2">
        <v>44271</v>
      </c>
      <c r="N30701">
        <v>1080437</v>
      </c>
      <c r="O30701" s="1" t="s">
        <v>103</v>
      </c>
      <c r="P30701" s="1" t="s">
        <v>44</v>
      </c>
      <c r="Q30701" s="1" t="s">
        <v>77</v>
      </c>
      <c r="R30701" s="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25">
      <c r="A30702">
        <v>866943</v>
      </c>
      <c r="B30702" s="1" t="s">
        <v>133</v>
      </c>
      <c r="C30702" s="1" t="s">
        <v>25</v>
      </c>
      <c r="D30702" s="1" t="s">
        <v>46</v>
      </c>
      <c r="E30702" s="1" t="s">
        <v>23237</v>
      </c>
      <c r="F30702" s="1" t="s">
        <v>59</v>
      </c>
      <c r="G30702" s="1" t="s">
        <v>52</v>
      </c>
      <c r="H30702" s="2">
        <v>44450</v>
      </c>
      <c r="I30702" s="2">
        <v>44332</v>
      </c>
      <c r="J30702" s="2">
        <v>44332</v>
      </c>
      <c r="K30702" s="1" t="s">
        <v>29</v>
      </c>
      <c r="L30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02" s="2">
        <v>44363</v>
      </c>
      <c r="N30702">
        <v>1080450</v>
      </c>
      <c r="O30702" s="1" t="s">
        <v>86</v>
      </c>
      <c r="P30702" s="1" t="s">
        <v>61</v>
      </c>
      <c r="Q30702" s="1" t="s">
        <v>77</v>
      </c>
      <c r="R30702" s="1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25">
      <c r="A30703">
        <v>866954</v>
      </c>
      <c r="B30703" s="1" t="s">
        <v>24</v>
      </c>
      <c r="C30703" s="1" t="s">
        <v>25</v>
      </c>
      <c r="D30703" s="1" t="s">
        <v>40</v>
      </c>
      <c r="E30703" s="1" t="s">
        <v>23238</v>
      </c>
      <c r="F30703" s="1" t="s">
        <v>59</v>
      </c>
      <c r="G30703" s="1" t="s">
        <v>52</v>
      </c>
      <c r="H30703" s="2">
        <v>44450</v>
      </c>
      <c r="I30703" s="2">
        <v>44453</v>
      </c>
      <c r="J30703" s="2">
        <v>44453</v>
      </c>
      <c r="K30703" s="1" t="s">
        <v>29</v>
      </c>
      <c r="L30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03" s="2">
        <v>44483</v>
      </c>
      <c r="N30703">
        <v>1080513</v>
      </c>
      <c r="O30703" s="1" t="s">
        <v>36</v>
      </c>
      <c r="P30703" s="1" t="s">
        <v>161</v>
      </c>
      <c r="Q30703" s="1" t="s">
        <v>32</v>
      </c>
      <c r="R30703" s="1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25">
      <c r="A30704">
        <v>866970</v>
      </c>
      <c r="B30704" s="1" t="s">
        <v>431</v>
      </c>
      <c r="C30704" s="1" t="s">
        <v>25</v>
      </c>
      <c r="D30704" s="1" t="s">
        <v>40</v>
      </c>
      <c r="E30704" s="1" t="s">
        <v>23239</v>
      </c>
      <c r="F30704" s="1" t="s">
        <v>42</v>
      </c>
      <c r="G30704" s="1" t="s">
        <v>43</v>
      </c>
      <c r="H30704" s="2">
        <v>44419</v>
      </c>
      <c r="I30704" s="2">
        <v>44332</v>
      </c>
      <c r="J30704" s="2">
        <v>44299</v>
      </c>
      <c r="K30704" s="1" t="s">
        <v>29</v>
      </c>
      <c r="L30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04" s="2">
        <v>44329</v>
      </c>
      <c r="N30704">
        <v>1080495</v>
      </c>
      <c r="O30704" s="1" t="s">
        <v>280</v>
      </c>
      <c r="P30704" s="1" t="s">
        <v>92</v>
      </c>
      <c r="Q30704" s="1" t="s">
        <v>32</v>
      </c>
      <c r="R30704" s="1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25">
      <c r="A30705">
        <v>866975</v>
      </c>
      <c r="B30705" s="1" t="s">
        <v>39</v>
      </c>
      <c r="C30705" s="1" t="s">
        <v>25</v>
      </c>
      <c r="D30705" s="1" t="s">
        <v>127</v>
      </c>
      <c r="E30705" s="1" t="s">
        <v>23240</v>
      </c>
      <c r="F30705" s="1" t="s">
        <v>27</v>
      </c>
      <c r="G30705" s="1" t="s">
        <v>52</v>
      </c>
      <c r="H30705" s="2">
        <v>44450</v>
      </c>
      <c r="I30705" s="2">
        <v>44332</v>
      </c>
      <c r="J30705" s="2">
        <v>44270</v>
      </c>
      <c r="K30705" s="1" t="s">
        <v>29</v>
      </c>
      <c r="L30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05" s="2">
        <v>44301</v>
      </c>
      <c r="N30705">
        <v>1080501</v>
      </c>
      <c r="O30705" s="1" t="s">
        <v>30</v>
      </c>
      <c r="P30705" s="1" t="s">
        <v>114</v>
      </c>
      <c r="Q30705" s="1" t="s">
        <v>77</v>
      </c>
      <c r="R30705" s="1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25">
      <c r="A30706">
        <v>867000</v>
      </c>
      <c r="B30706" s="1" t="s">
        <v>124</v>
      </c>
      <c r="C30706" s="1" t="s">
        <v>25</v>
      </c>
      <c r="D30706" s="1" t="s">
        <v>40</v>
      </c>
      <c r="E30706" s="1" t="s">
        <v>896</v>
      </c>
      <c r="F30706" s="1" t="s">
        <v>27</v>
      </c>
      <c r="G30706" s="1" t="s">
        <v>52</v>
      </c>
      <c r="H30706" s="2">
        <v>44511</v>
      </c>
      <c r="I30706" s="2">
        <v>44332</v>
      </c>
      <c r="J30706" s="2">
        <v>44482</v>
      </c>
      <c r="K30706" s="1" t="s">
        <v>29</v>
      </c>
      <c r="L30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06" s="2">
        <v>44513</v>
      </c>
      <c r="N30706">
        <v>1080578</v>
      </c>
      <c r="O30706" s="1" t="s">
        <v>86</v>
      </c>
      <c r="P30706" s="1" t="s">
        <v>51</v>
      </c>
      <c r="Q30706" s="1" t="s">
        <v>32</v>
      </c>
      <c r="R30706" s="1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25">
      <c r="A30707">
        <v>867052</v>
      </c>
      <c r="B30707" s="1" t="s">
        <v>24</v>
      </c>
      <c r="C30707" s="1" t="s">
        <v>25</v>
      </c>
      <c r="D30707" s="1" t="s">
        <v>26</v>
      </c>
      <c r="E30707" s="1" t="s">
        <v>23241</v>
      </c>
      <c r="F30707" s="1" t="s">
        <v>54</v>
      </c>
      <c r="G30707" s="1" t="s">
        <v>28</v>
      </c>
      <c r="H30707" s="2">
        <v>44450</v>
      </c>
      <c r="I30707" s="2">
        <v>44298</v>
      </c>
      <c r="J30707" s="2">
        <v>44298</v>
      </c>
      <c r="K30707" s="1" t="s">
        <v>29</v>
      </c>
      <c r="L30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07" s="2">
        <v>44328</v>
      </c>
      <c r="N30707">
        <v>1080622</v>
      </c>
      <c r="O30707" s="1" t="s">
        <v>103</v>
      </c>
      <c r="P30707" s="1" t="s">
        <v>82</v>
      </c>
      <c r="Q30707" s="1" t="s">
        <v>32</v>
      </c>
      <c r="R30707" s="1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25">
      <c r="A30708">
        <v>867069</v>
      </c>
      <c r="B30708" s="1" t="s">
        <v>24</v>
      </c>
      <c r="C30708" s="1" t="s">
        <v>25</v>
      </c>
      <c r="D30708" s="1" t="s">
        <v>111</v>
      </c>
      <c r="E30708" s="1" t="s">
        <v>23242</v>
      </c>
      <c r="F30708" s="1" t="s">
        <v>27</v>
      </c>
      <c r="G30708" s="1" t="s">
        <v>52</v>
      </c>
      <c r="H30708" s="2">
        <v>44480</v>
      </c>
      <c r="I30708" s="2">
        <v>44332</v>
      </c>
      <c r="J30708" s="2">
        <v>44483</v>
      </c>
      <c r="K30708" s="1" t="s">
        <v>29</v>
      </c>
      <c r="L30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08" s="2">
        <v>44514</v>
      </c>
      <c r="N30708">
        <v>1080603</v>
      </c>
      <c r="O30708" s="1" t="s">
        <v>30</v>
      </c>
      <c r="P30708" s="1" t="s">
        <v>51</v>
      </c>
      <c r="Q30708" s="1" t="s">
        <v>32</v>
      </c>
      <c r="R30708" s="1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25">
      <c r="A30709">
        <v>867150</v>
      </c>
      <c r="B30709" s="1" t="s">
        <v>93</v>
      </c>
      <c r="C30709" s="1" t="s">
        <v>25</v>
      </c>
      <c r="D30709" s="1" t="s">
        <v>40</v>
      </c>
      <c r="E30709" s="1" t="s">
        <v>23243</v>
      </c>
      <c r="F30709" s="1" t="s">
        <v>59</v>
      </c>
      <c r="G30709" s="1" t="s">
        <v>52</v>
      </c>
      <c r="H30709" s="2">
        <v>44450</v>
      </c>
      <c r="I30709" s="2">
        <v>44543</v>
      </c>
      <c r="J30709" s="2">
        <v>44543</v>
      </c>
      <c r="K30709" s="1" t="s">
        <v>29</v>
      </c>
      <c r="L30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09" s="2">
        <v>44574</v>
      </c>
      <c r="N30709">
        <v>1080732</v>
      </c>
      <c r="O30709" s="1" t="s">
        <v>36</v>
      </c>
      <c r="P30709" s="1" t="s">
        <v>61</v>
      </c>
      <c r="Q30709" s="1" t="s">
        <v>32</v>
      </c>
      <c r="R30709" s="1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25">
      <c r="A30710">
        <v>867178</v>
      </c>
      <c r="B30710" s="1" t="s">
        <v>24</v>
      </c>
      <c r="C30710" s="1" t="s">
        <v>25</v>
      </c>
      <c r="D30710" s="1" t="s">
        <v>57</v>
      </c>
      <c r="E30710" s="1" t="s">
        <v>23244</v>
      </c>
      <c r="F30710" s="1" t="s">
        <v>54</v>
      </c>
      <c r="G30710" s="1" t="s">
        <v>28</v>
      </c>
      <c r="H30710" s="2">
        <v>44450</v>
      </c>
      <c r="I30710" s="2">
        <v>44332</v>
      </c>
      <c r="J30710" s="2">
        <v>44483</v>
      </c>
      <c r="K30710" s="1" t="s">
        <v>29</v>
      </c>
      <c r="L30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10" s="2">
        <v>44514</v>
      </c>
      <c r="N30710">
        <v>1080775</v>
      </c>
      <c r="O30710" s="1" t="s">
        <v>36</v>
      </c>
      <c r="P30710" s="1" t="s">
        <v>116</v>
      </c>
      <c r="Q30710" s="1" t="s">
        <v>32</v>
      </c>
      <c r="R30710" s="1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25">
      <c r="A30711">
        <v>867191</v>
      </c>
      <c r="B30711" s="1" t="s">
        <v>110</v>
      </c>
      <c r="C30711" s="1" t="s">
        <v>25</v>
      </c>
      <c r="D30711" s="1" t="s">
        <v>40</v>
      </c>
      <c r="E30711" s="1" t="s">
        <v>23245</v>
      </c>
      <c r="F30711" s="1" t="s">
        <v>54</v>
      </c>
      <c r="G30711" s="1" t="s">
        <v>52</v>
      </c>
      <c r="H30711" s="2">
        <v>44450</v>
      </c>
      <c r="I30711" s="2">
        <v>44542</v>
      </c>
      <c r="J30711" s="2">
        <v>44512</v>
      </c>
      <c r="K30711" s="1" t="s">
        <v>29</v>
      </c>
      <c r="L30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11" s="2">
        <v>44542</v>
      </c>
      <c r="N30711">
        <v>1080792</v>
      </c>
      <c r="O30711" s="1" t="s">
        <v>30</v>
      </c>
      <c r="P30711" s="1" t="s">
        <v>55</v>
      </c>
      <c r="Q30711" s="1" t="s">
        <v>32</v>
      </c>
      <c r="R30711" s="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25">
      <c r="A30712">
        <v>867194</v>
      </c>
      <c r="B30712" s="1" t="s">
        <v>24</v>
      </c>
      <c r="C30712" s="1" t="s">
        <v>25</v>
      </c>
      <c r="D30712" s="1" t="s">
        <v>57</v>
      </c>
      <c r="E30712" s="1" t="s">
        <v>23246</v>
      </c>
      <c r="F30712" s="1" t="s">
        <v>59</v>
      </c>
      <c r="G30712" s="1" t="s">
        <v>52</v>
      </c>
      <c r="H30712" s="2">
        <v>44450</v>
      </c>
      <c r="I30712" s="2">
        <v>44240</v>
      </c>
      <c r="J30712" s="2">
        <v>44240</v>
      </c>
      <c r="K30712" s="1" t="s">
        <v>29</v>
      </c>
      <c r="L30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12" s="2">
        <v>44268</v>
      </c>
      <c r="N30712">
        <v>1080795</v>
      </c>
      <c r="O30712" s="1" t="s">
        <v>36</v>
      </c>
      <c r="P30712" s="1" t="s">
        <v>227</v>
      </c>
      <c r="Q30712" s="1" t="s">
        <v>32</v>
      </c>
      <c r="R30712" s="1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25">
      <c r="A30713">
        <v>867207</v>
      </c>
      <c r="B30713" s="1" t="s">
        <v>93</v>
      </c>
      <c r="C30713" s="1" t="s">
        <v>25</v>
      </c>
      <c r="D30713" s="1" t="s">
        <v>127</v>
      </c>
      <c r="E30713" s="1" t="s">
        <v>23247</v>
      </c>
      <c r="F30713" s="1" t="s">
        <v>54</v>
      </c>
      <c r="G30713" s="1" t="s">
        <v>52</v>
      </c>
      <c r="H30713" s="2">
        <v>44450</v>
      </c>
      <c r="I30713" s="2">
        <v>44332</v>
      </c>
      <c r="J30713" s="2">
        <v>44268</v>
      </c>
      <c r="K30713" s="1" t="s">
        <v>29</v>
      </c>
      <c r="L30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13" s="2">
        <v>44299</v>
      </c>
      <c r="N30713">
        <v>1080812</v>
      </c>
      <c r="O30713" s="1" t="s">
        <v>36</v>
      </c>
      <c r="P30713" s="1" t="s">
        <v>55</v>
      </c>
      <c r="Q30713" s="1" t="s">
        <v>32</v>
      </c>
      <c r="R30713" s="1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25">
      <c r="A30714">
        <v>867209</v>
      </c>
      <c r="B30714" s="1" t="s">
        <v>235</v>
      </c>
      <c r="C30714" s="1" t="s">
        <v>25</v>
      </c>
      <c r="D30714" s="1" t="s">
        <v>63</v>
      </c>
      <c r="E30714" s="1" t="s">
        <v>1598</v>
      </c>
      <c r="F30714" s="1" t="s">
        <v>54</v>
      </c>
      <c r="G30714" s="1" t="s">
        <v>52</v>
      </c>
      <c r="H30714" s="2">
        <v>44450</v>
      </c>
      <c r="I30714" s="2">
        <v>44332</v>
      </c>
      <c r="J30714" s="2">
        <v>44421</v>
      </c>
      <c r="K30714" s="1" t="s">
        <v>29</v>
      </c>
      <c r="L30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14" s="2">
        <v>44452</v>
      </c>
      <c r="N30714">
        <v>1080864</v>
      </c>
      <c r="O30714" s="1" t="s">
        <v>70</v>
      </c>
      <c r="P30714" s="1" t="s">
        <v>201</v>
      </c>
      <c r="Q30714" s="1" t="s">
        <v>32</v>
      </c>
      <c r="R30714" s="1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25">
      <c r="A30715">
        <v>867266</v>
      </c>
      <c r="B30715" s="1" t="s">
        <v>56</v>
      </c>
      <c r="C30715" s="1" t="s">
        <v>25</v>
      </c>
      <c r="D30715" s="1" t="s">
        <v>40</v>
      </c>
      <c r="E30715" s="1" t="s">
        <v>23248</v>
      </c>
      <c r="F30715" s="1" t="s">
        <v>27</v>
      </c>
      <c r="G30715" s="1" t="s">
        <v>52</v>
      </c>
      <c r="H30715" s="2">
        <v>44450</v>
      </c>
      <c r="I30715" s="2">
        <v>44332</v>
      </c>
      <c r="J30715" s="2">
        <v>44330</v>
      </c>
      <c r="K30715" s="1" t="s">
        <v>29</v>
      </c>
      <c r="L30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15" s="2">
        <v>44361</v>
      </c>
      <c r="N30715">
        <v>1080872</v>
      </c>
      <c r="O30715" s="1" t="s">
        <v>30</v>
      </c>
      <c r="P30715" s="1" t="s">
        <v>37</v>
      </c>
      <c r="Q30715" s="1" t="s">
        <v>77</v>
      </c>
      <c r="R30715" s="1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25">
      <c r="A30716">
        <v>867278</v>
      </c>
      <c r="B30716" s="1" t="s">
        <v>124</v>
      </c>
      <c r="C30716" s="1" t="s">
        <v>25</v>
      </c>
      <c r="D30716" s="1" t="s">
        <v>40</v>
      </c>
      <c r="E30716" s="1" t="s">
        <v>926</v>
      </c>
      <c r="F30716" s="1" t="s">
        <v>27</v>
      </c>
      <c r="G30716" s="1" t="s">
        <v>52</v>
      </c>
      <c r="H30716" s="2">
        <v>44450</v>
      </c>
      <c r="I30716" s="2">
        <v>44392</v>
      </c>
      <c r="J30716" s="2">
        <v>44453</v>
      </c>
      <c r="K30716" s="1" t="s">
        <v>29</v>
      </c>
      <c r="L30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16" s="2">
        <v>44483</v>
      </c>
      <c r="N30716">
        <v>1080888</v>
      </c>
      <c r="O30716" s="1" t="s">
        <v>36</v>
      </c>
      <c r="P30716" s="1" t="s">
        <v>37</v>
      </c>
      <c r="Q30716" s="1" t="s">
        <v>32</v>
      </c>
      <c r="R30716" s="1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25">
      <c r="A30717">
        <v>867295</v>
      </c>
      <c r="B30717" s="1" t="s">
        <v>268</v>
      </c>
      <c r="C30717" s="1" t="s">
        <v>25</v>
      </c>
      <c r="D30717" s="1" t="s">
        <v>40</v>
      </c>
      <c r="E30717" s="1" t="s">
        <v>23249</v>
      </c>
      <c r="F30717" s="1" t="s">
        <v>59</v>
      </c>
      <c r="G30717" s="1" t="s">
        <v>52</v>
      </c>
      <c r="H30717" s="2">
        <v>44450</v>
      </c>
      <c r="I30717" s="2">
        <v>44512</v>
      </c>
      <c r="J30717" s="2">
        <v>44389</v>
      </c>
      <c r="K30717" s="1" t="s">
        <v>60</v>
      </c>
      <c r="L307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717" s="2">
        <v>44420</v>
      </c>
      <c r="N30717">
        <v>1080905</v>
      </c>
      <c r="O30717" s="1" t="s">
        <v>30</v>
      </c>
      <c r="P30717" s="1" t="s">
        <v>80</v>
      </c>
      <c r="Q30717" s="1" t="s">
        <v>77</v>
      </c>
      <c r="R30717" s="1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25">
      <c r="A30718">
        <v>867296</v>
      </c>
      <c r="B30718" s="1" t="s">
        <v>102</v>
      </c>
      <c r="C30718" s="1" t="s">
        <v>25</v>
      </c>
      <c r="D30718" s="1" t="s">
        <v>49</v>
      </c>
      <c r="E30718" s="1"/>
      <c r="F30718" s="1" t="s">
        <v>27</v>
      </c>
      <c r="G30718" s="1" t="s">
        <v>52</v>
      </c>
      <c r="H30718" s="2">
        <v>44450</v>
      </c>
      <c r="I30718" s="2">
        <v>44332</v>
      </c>
      <c r="J30718" s="2">
        <v>44332</v>
      </c>
      <c r="K30718" s="1" t="s">
        <v>16042</v>
      </c>
      <c r="L30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18" s="2">
        <v>44363</v>
      </c>
      <c r="N30718">
        <v>1080906</v>
      </c>
      <c r="O30718" s="1" t="s">
        <v>30</v>
      </c>
      <c r="P30718" s="1" t="s">
        <v>31</v>
      </c>
      <c r="Q30718" s="1" t="s">
        <v>77</v>
      </c>
      <c r="R30718" s="1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25">
      <c r="A30719">
        <v>867325</v>
      </c>
      <c r="B30719" s="1" t="s">
        <v>39</v>
      </c>
      <c r="C30719" s="1" t="s">
        <v>25</v>
      </c>
      <c r="D30719" s="1" t="s">
        <v>122</v>
      </c>
      <c r="E30719" s="1" t="s">
        <v>23250</v>
      </c>
      <c r="F30719" s="1" t="s">
        <v>54</v>
      </c>
      <c r="G30719" s="1" t="s">
        <v>28</v>
      </c>
      <c r="H30719" s="2">
        <v>44450</v>
      </c>
      <c r="I30719" s="2">
        <v>44515</v>
      </c>
      <c r="J30719" s="2">
        <v>44241</v>
      </c>
      <c r="K30719" s="1" t="s">
        <v>29</v>
      </c>
      <c r="L30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19" s="2">
        <v>44269</v>
      </c>
      <c r="N30719">
        <v>1080919</v>
      </c>
      <c r="O30719" s="1" t="s">
        <v>30</v>
      </c>
      <c r="P30719" s="1" t="s">
        <v>87</v>
      </c>
      <c r="Q30719" s="1" t="s">
        <v>32</v>
      </c>
      <c r="R30719" s="1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25">
      <c r="A30720">
        <v>867339</v>
      </c>
      <c r="B30720" s="1" t="s">
        <v>143</v>
      </c>
      <c r="C30720" s="1" t="s">
        <v>25</v>
      </c>
      <c r="D30720" s="1" t="s">
        <v>57</v>
      </c>
      <c r="E30720" s="1" t="s">
        <v>23251</v>
      </c>
      <c r="F30720" s="1" t="s">
        <v>27</v>
      </c>
      <c r="G30720" s="1" t="s">
        <v>52</v>
      </c>
      <c r="H30720" s="2">
        <v>44450</v>
      </c>
      <c r="I30720" s="2">
        <v>44301</v>
      </c>
      <c r="J30720" s="2">
        <v>44453</v>
      </c>
      <c r="K30720" s="1" t="s">
        <v>29</v>
      </c>
      <c r="L30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20" s="2">
        <v>44483</v>
      </c>
      <c r="N30720">
        <v>1080936</v>
      </c>
      <c r="O30720" s="1" t="s">
        <v>103</v>
      </c>
      <c r="P30720" s="1" t="s">
        <v>51</v>
      </c>
      <c r="Q30720" s="1" t="s">
        <v>32</v>
      </c>
      <c r="R30720" s="1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25">
      <c r="A30721">
        <v>867354</v>
      </c>
      <c r="B30721" s="1" t="s">
        <v>39</v>
      </c>
      <c r="C30721" s="1" t="s">
        <v>25</v>
      </c>
      <c r="D30721" s="1" t="s">
        <v>40</v>
      </c>
      <c r="E30721" s="1" t="s">
        <v>13329</v>
      </c>
      <c r="F30721" s="1" t="s">
        <v>27</v>
      </c>
      <c r="G30721" s="1" t="s">
        <v>52</v>
      </c>
      <c r="H30721" s="2">
        <v>44450</v>
      </c>
      <c r="I30721" s="2">
        <v>44483</v>
      </c>
      <c r="J30721" s="2">
        <v>44483</v>
      </c>
      <c r="K30721" s="1" t="s">
        <v>29</v>
      </c>
      <c r="L30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21" s="2">
        <v>44514</v>
      </c>
      <c r="N30721">
        <v>1080950</v>
      </c>
      <c r="O30721" s="1" t="s">
        <v>30</v>
      </c>
      <c r="P30721" s="1" t="s">
        <v>37</v>
      </c>
      <c r="Q30721" s="1" t="s">
        <v>32</v>
      </c>
      <c r="R30721" s="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25">
      <c r="A30722">
        <v>867360</v>
      </c>
      <c r="B30722" s="1" t="s">
        <v>431</v>
      </c>
      <c r="C30722" s="1" t="s">
        <v>25</v>
      </c>
      <c r="D30722" s="1" t="s">
        <v>122</v>
      </c>
      <c r="E30722" s="1" t="s">
        <v>1399</v>
      </c>
      <c r="F30722" s="1" t="s">
        <v>54</v>
      </c>
      <c r="G30722" s="1" t="s">
        <v>52</v>
      </c>
      <c r="H30722" s="2">
        <v>44480</v>
      </c>
      <c r="I30722" s="2">
        <v>44421</v>
      </c>
      <c r="J30722" s="2">
        <v>44421</v>
      </c>
      <c r="K30722" s="1" t="s">
        <v>29</v>
      </c>
      <c r="L30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22" s="2">
        <v>44452</v>
      </c>
      <c r="N30722">
        <v>1080956</v>
      </c>
      <c r="O30722" s="1" t="s">
        <v>70</v>
      </c>
      <c r="P30722" s="1" t="s">
        <v>201</v>
      </c>
      <c r="Q30722" s="1" t="s">
        <v>32</v>
      </c>
      <c r="R30722" s="1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25">
      <c r="A30723">
        <v>867370</v>
      </c>
      <c r="B30723" s="1" t="s">
        <v>34</v>
      </c>
      <c r="C30723" s="1" t="s">
        <v>25</v>
      </c>
      <c r="D30723" s="1" t="s">
        <v>40</v>
      </c>
      <c r="E30723" s="1" t="s">
        <v>23252</v>
      </c>
      <c r="F30723" s="1" t="s">
        <v>59</v>
      </c>
      <c r="G30723" s="1" t="s">
        <v>52</v>
      </c>
      <c r="H30723" s="2">
        <v>44419</v>
      </c>
      <c r="I30723" s="2">
        <v>44332</v>
      </c>
      <c r="J30723" s="2">
        <v>44420</v>
      </c>
      <c r="K30723" s="1" t="s">
        <v>29</v>
      </c>
      <c r="L30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23" s="2">
        <v>44451</v>
      </c>
      <c r="N30723">
        <v>1080982</v>
      </c>
      <c r="O30723" s="1" t="s">
        <v>30</v>
      </c>
      <c r="P30723" s="1" t="s">
        <v>61</v>
      </c>
      <c r="Q30723" s="1" t="s">
        <v>32</v>
      </c>
      <c r="R30723" s="1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25">
      <c r="A30724">
        <v>867387</v>
      </c>
      <c r="B30724" s="1" t="s">
        <v>39</v>
      </c>
      <c r="C30724" s="1" t="s">
        <v>25</v>
      </c>
      <c r="D30724" s="1" t="s">
        <v>98</v>
      </c>
      <c r="E30724" s="1" t="s">
        <v>23253</v>
      </c>
      <c r="F30724" s="1" t="s">
        <v>27</v>
      </c>
      <c r="G30724" s="1" t="s">
        <v>52</v>
      </c>
      <c r="H30724" s="2">
        <v>44450</v>
      </c>
      <c r="I30724" s="2">
        <v>44299</v>
      </c>
      <c r="J30724" s="2">
        <v>44299</v>
      </c>
      <c r="K30724" s="1" t="s">
        <v>29</v>
      </c>
      <c r="L30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24" s="2">
        <v>44329</v>
      </c>
      <c r="N30724">
        <v>1081003</v>
      </c>
      <c r="O30724" s="1" t="s">
        <v>70</v>
      </c>
      <c r="P30724" s="1" t="s">
        <v>51</v>
      </c>
      <c r="Q30724" s="1" t="s">
        <v>32</v>
      </c>
      <c r="R30724" s="1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25">
      <c r="A30725">
        <v>867392</v>
      </c>
      <c r="B30725" s="1" t="s">
        <v>96</v>
      </c>
      <c r="C30725" s="1" t="s">
        <v>25</v>
      </c>
      <c r="D30725" s="1" t="s">
        <v>49</v>
      </c>
      <c r="E30725" s="1" t="s">
        <v>23254</v>
      </c>
      <c r="F30725" s="1" t="s">
        <v>27</v>
      </c>
      <c r="G30725" s="1" t="s">
        <v>28</v>
      </c>
      <c r="H30725" s="2">
        <v>44450</v>
      </c>
      <c r="I30725" s="2">
        <v>44421</v>
      </c>
      <c r="J30725" s="2">
        <v>44421</v>
      </c>
      <c r="K30725" s="1" t="s">
        <v>29</v>
      </c>
      <c r="L30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25" s="2">
        <v>44452</v>
      </c>
      <c r="N30725">
        <v>1081008</v>
      </c>
      <c r="O30725" s="1" t="s">
        <v>30</v>
      </c>
      <c r="P30725" s="1" t="s">
        <v>31</v>
      </c>
      <c r="Q30725" s="1" t="s">
        <v>32</v>
      </c>
      <c r="R30725" s="1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25">
      <c r="A30726">
        <v>867393</v>
      </c>
      <c r="B30726" s="1" t="s">
        <v>519</v>
      </c>
      <c r="C30726" s="1" t="s">
        <v>25</v>
      </c>
      <c r="D30726" s="1" t="s">
        <v>122</v>
      </c>
      <c r="E30726" s="1" t="s">
        <v>23255</v>
      </c>
      <c r="F30726" s="1" t="s">
        <v>27</v>
      </c>
      <c r="G30726" s="1" t="s">
        <v>52</v>
      </c>
      <c r="H30726" s="2">
        <v>44450</v>
      </c>
      <c r="I30726" s="2">
        <v>44362</v>
      </c>
      <c r="J30726" s="2">
        <v>44331</v>
      </c>
      <c r="K30726" s="1" t="s">
        <v>60</v>
      </c>
      <c r="L307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726" s="2">
        <v>44362</v>
      </c>
      <c r="N30726">
        <v>1081009</v>
      </c>
      <c r="O30726" s="1" t="s">
        <v>86</v>
      </c>
      <c r="P30726" s="1" t="s">
        <v>37</v>
      </c>
      <c r="Q30726" s="1" t="s">
        <v>77</v>
      </c>
      <c r="R30726" s="1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25">
      <c r="A30727">
        <v>867397</v>
      </c>
      <c r="B30727" s="1" t="s">
        <v>24</v>
      </c>
      <c r="C30727" s="1" t="s">
        <v>25</v>
      </c>
      <c r="D30727" s="1" t="s">
        <v>40</v>
      </c>
      <c r="E30727" s="1" t="s">
        <v>4069</v>
      </c>
      <c r="F30727" s="1" t="s">
        <v>100</v>
      </c>
      <c r="G30727" s="1" t="s">
        <v>28</v>
      </c>
      <c r="H30727" s="2">
        <v>44450</v>
      </c>
      <c r="I30727" s="2">
        <v>44332</v>
      </c>
      <c r="J30727" s="2">
        <v>44332</v>
      </c>
      <c r="K30727" s="1" t="s">
        <v>16042</v>
      </c>
      <c r="L30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27" s="2">
        <v>44363</v>
      </c>
      <c r="N30727">
        <v>1081063</v>
      </c>
      <c r="O30727" s="1" t="s">
        <v>30</v>
      </c>
      <c r="P30727" s="1" t="s">
        <v>101</v>
      </c>
      <c r="Q30727" s="1" t="s">
        <v>77</v>
      </c>
      <c r="R30727" s="1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25">
      <c r="A30728">
        <v>867399</v>
      </c>
      <c r="B30728" s="1" t="s">
        <v>24</v>
      </c>
      <c r="C30728" s="1" t="s">
        <v>25</v>
      </c>
      <c r="D30728" s="1" t="s">
        <v>49</v>
      </c>
      <c r="E30728" s="1" t="s">
        <v>22353</v>
      </c>
      <c r="F30728" s="1" t="s">
        <v>42</v>
      </c>
      <c r="G30728" s="1" t="s">
        <v>28</v>
      </c>
      <c r="H30728" s="2">
        <v>44450</v>
      </c>
      <c r="I30728" s="2">
        <v>44269</v>
      </c>
      <c r="J30728" s="2">
        <v>44482</v>
      </c>
      <c r="K30728" s="1" t="s">
        <v>60</v>
      </c>
      <c r="L307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728" s="2">
        <v>44513</v>
      </c>
      <c r="N30728">
        <v>1081065</v>
      </c>
      <c r="O30728" s="1" t="s">
        <v>30</v>
      </c>
      <c r="P30728" s="1" t="s">
        <v>92</v>
      </c>
      <c r="Q30728" s="1" t="s">
        <v>32</v>
      </c>
      <c r="R30728" s="1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25">
      <c r="A30729">
        <v>867403</v>
      </c>
      <c r="B30729" s="1" t="s">
        <v>231</v>
      </c>
      <c r="C30729" s="1" t="s">
        <v>25</v>
      </c>
      <c r="D30729" s="1" t="s">
        <v>49</v>
      </c>
      <c r="E30729" s="1" t="s">
        <v>7118</v>
      </c>
      <c r="F30729" s="1" t="s">
        <v>42</v>
      </c>
      <c r="G30729" s="1" t="s">
        <v>43</v>
      </c>
      <c r="H30729" s="2">
        <v>44450</v>
      </c>
      <c r="I30729" s="2">
        <v>44241</v>
      </c>
      <c r="J30729" s="2">
        <v>44210</v>
      </c>
      <c r="K30729" s="1" t="s">
        <v>29</v>
      </c>
      <c r="L30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29" s="2">
        <v>44241</v>
      </c>
      <c r="N30729">
        <v>1081069</v>
      </c>
      <c r="O30729" s="1" t="s">
        <v>30</v>
      </c>
      <c r="P30729" s="1" t="s">
        <v>48</v>
      </c>
      <c r="Q30729" s="1" t="s">
        <v>32</v>
      </c>
      <c r="R30729" s="1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25">
      <c r="A30730">
        <v>867416</v>
      </c>
      <c r="B30730" s="1" t="s">
        <v>104</v>
      </c>
      <c r="C30730" s="1" t="s">
        <v>25</v>
      </c>
      <c r="D30730" s="1" t="s">
        <v>111</v>
      </c>
      <c r="E30730" s="1" t="s">
        <v>23256</v>
      </c>
      <c r="F30730" s="1" t="s">
        <v>151</v>
      </c>
      <c r="G30730" s="1" t="s">
        <v>28</v>
      </c>
      <c r="H30730" s="2">
        <v>44450</v>
      </c>
      <c r="I30730" s="2">
        <v>44269</v>
      </c>
      <c r="J30730" s="2">
        <v>44482</v>
      </c>
      <c r="K30730" s="1" t="s">
        <v>60</v>
      </c>
      <c r="L307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730" s="2">
        <v>44513</v>
      </c>
      <c r="N30730">
        <v>1080962</v>
      </c>
      <c r="O30730" s="1" t="s">
        <v>30</v>
      </c>
      <c r="P30730" s="1" t="s">
        <v>152</v>
      </c>
      <c r="Q30730" s="1" t="s">
        <v>77</v>
      </c>
      <c r="R30730" s="1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25">
      <c r="A30731">
        <v>867417</v>
      </c>
      <c r="B30731" s="1" t="s">
        <v>24</v>
      </c>
      <c r="C30731" s="1" t="s">
        <v>25</v>
      </c>
      <c r="D30731" s="1" t="s">
        <v>40</v>
      </c>
      <c r="E30731" s="1" t="s">
        <v>2382</v>
      </c>
      <c r="F30731" s="1" t="s">
        <v>27</v>
      </c>
      <c r="G30731" s="1" t="s">
        <v>43</v>
      </c>
      <c r="H30731" s="2">
        <v>44450</v>
      </c>
      <c r="I30731" s="2">
        <v>44453</v>
      </c>
      <c r="J30731" s="2">
        <v>44453</v>
      </c>
      <c r="K30731" s="1" t="s">
        <v>29</v>
      </c>
      <c r="L30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31" s="2">
        <v>44483</v>
      </c>
      <c r="N30731">
        <v>1081013</v>
      </c>
      <c r="O30731" s="1" t="s">
        <v>30</v>
      </c>
      <c r="P30731" s="1" t="s">
        <v>37</v>
      </c>
      <c r="Q30731" s="1" t="s">
        <v>32</v>
      </c>
      <c r="R30731" s="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25">
      <c r="A30732">
        <v>867418</v>
      </c>
      <c r="B30732" s="1" t="s">
        <v>89</v>
      </c>
      <c r="C30732" s="1" t="s">
        <v>25</v>
      </c>
      <c r="D30732" s="1" t="s">
        <v>40</v>
      </c>
      <c r="E30732" s="1" t="s">
        <v>23257</v>
      </c>
      <c r="F30732" s="1" t="s">
        <v>54</v>
      </c>
      <c r="G30732" s="1" t="s">
        <v>52</v>
      </c>
      <c r="H30732" s="2">
        <v>44450</v>
      </c>
      <c r="I30732" s="2">
        <v>44453</v>
      </c>
      <c r="J30732" s="2">
        <v>44453</v>
      </c>
      <c r="K30732" s="1" t="s">
        <v>29</v>
      </c>
      <c r="L30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32" s="2">
        <v>44483</v>
      </c>
      <c r="N30732">
        <v>1081014</v>
      </c>
      <c r="O30732" s="1" t="s">
        <v>70</v>
      </c>
      <c r="P30732" s="1" t="s">
        <v>116</v>
      </c>
      <c r="Q30732" s="1" t="s">
        <v>32</v>
      </c>
      <c r="R30732" s="1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25">
      <c r="A30733">
        <v>867425</v>
      </c>
      <c r="B30733" s="1" t="s">
        <v>261</v>
      </c>
      <c r="C30733" s="1" t="s">
        <v>25</v>
      </c>
      <c r="D30733" s="1" t="s">
        <v>63</v>
      </c>
      <c r="E30733" s="1" t="s">
        <v>23258</v>
      </c>
      <c r="F30733" s="1" t="s">
        <v>54</v>
      </c>
      <c r="G30733" s="1" t="s">
        <v>52</v>
      </c>
      <c r="H30733" s="2">
        <v>44450</v>
      </c>
      <c r="I30733" s="2">
        <v>44422</v>
      </c>
      <c r="J30733" s="2">
        <v>44390</v>
      </c>
      <c r="K30733" s="1" t="s">
        <v>29</v>
      </c>
      <c r="L30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33" s="2">
        <v>44421</v>
      </c>
      <c r="N30733">
        <v>1081021</v>
      </c>
      <c r="O30733" s="1" t="s">
        <v>30</v>
      </c>
      <c r="P30733" s="1" t="s">
        <v>55</v>
      </c>
      <c r="Q30733" s="1" t="s">
        <v>32</v>
      </c>
      <c r="R30733" s="1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25">
      <c r="A30734">
        <v>867431</v>
      </c>
      <c r="B30734" s="1" t="s">
        <v>62</v>
      </c>
      <c r="C30734" s="1" t="s">
        <v>25</v>
      </c>
      <c r="D30734" s="1" t="s">
        <v>63</v>
      </c>
      <c r="E30734" s="1" t="s">
        <v>7237</v>
      </c>
      <c r="F30734" s="1" t="s">
        <v>54</v>
      </c>
      <c r="G30734" s="1" t="s">
        <v>52</v>
      </c>
      <c r="H30734" s="2">
        <v>44450</v>
      </c>
      <c r="I30734" s="2">
        <v>44302</v>
      </c>
      <c r="J30734" s="2">
        <v>44453</v>
      </c>
      <c r="K30734" s="1" t="s">
        <v>29</v>
      </c>
      <c r="L30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34" s="2">
        <v>44483</v>
      </c>
      <c r="N30734">
        <v>1081029</v>
      </c>
      <c r="O30734" s="1" t="s">
        <v>70</v>
      </c>
      <c r="P30734" s="1" t="s">
        <v>116</v>
      </c>
      <c r="Q30734" s="1" t="s">
        <v>32</v>
      </c>
      <c r="R30734" s="1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25">
      <c r="A30735">
        <v>867442</v>
      </c>
      <c r="B30735" s="1" t="s">
        <v>93</v>
      </c>
      <c r="C30735" s="1" t="s">
        <v>25</v>
      </c>
      <c r="D30735" s="1" t="s">
        <v>111</v>
      </c>
      <c r="E30735" s="1" t="s">
        <v>395</v>
      </c>
      <c r="F30735" s="1" t="s">
        <v>54</v>
      </c>
      <c r="G30735" s="1" t="s">
        <v>52</v>
      </c>
      <c r="H30735" s="2">
        <v>44450</v>
      </c>
      <c r="I30735" s="2">
        <v>44243</v>
      </c>
      <c r="J30735" s="2">
        <v>44453</v>
      </c>
      <c r="K30735" s="1" t="s">
        <v>29</v>
      </c>
      <c r="L30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35" s="2">
        <v>44483</v>
      </c>
      <c r="N30735">
        <v>1081042</v>
      </c>
      <c r="O30735" s="1" t="s">
        <v>91</v>
      </c>
      <c r="P30735" s="1" t="s">
        <v>201</v>
      </c>
      <c r="Q30735" s="1" t="s">
        <v>32</v>
      </c>
      <c r="R30735" s="1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25">
      <c r="A30736">
        <v>867445</v>
      </c>
      <c r="B30736" s="1" t="s">
        <v>34</v>
      </c>
      <c r="C30736" s="1" t="s">
        <v>25</v>
      </c>
      <c r="D30736" s="1" t="s">
        <v>111</v>
      </c>
      <c r="E30736" s="1" t="s">
        <v>12111</v>
      </c>
      <c r="F30736" s="1" t="s">
        <v>54</v>
      </c>
      <c r="G30736" s="1" t="s">
        <v>28</v>
      </c>
      <c r="H30736" s="2">
        <v>44450</v>
      </c>
      <c r="I30736" s="2">
        <v>44451</v>
      </c>
      <c r="J30736" s="2">
        <v>44451</v>
      </c>
      <c r="K30736" s="1" t="s">
        <v>29</v>
      </c>
      <c r="L30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36" s="2">
        <v>44481</v>
      </c>
      <c r="N30736">
        <v>1081046</v>
      </c>
      <c r="O30736" s="1" t="s">
        <v>30</v>
      </c>
      <c r="P30736" s="1" t="s">
        <v>87</v>
      </c>
      <c r="Q30736" s="1" t="s">
        <v>32</v>
      </c>
      <c r="R30736" s="1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25">
      <c r="A30737">
        <v>867449</v>
      </c>
      <c r="B30737" s="1" t="s">
        <v>24</v>
      </c>
      <c r="C30737" s="1" t="s">
        <v>25</v>
      </c>
      <c r="D30737" s="1" t="s">
        <v>49</v>
      </c>
      <c r="E30737" s="1" t="s">
        <v>12281</v>
      </c>
      <c r="F30737" s="1" t="s">
        <v>54</v>
      </c>
      <c r="G30737" s="1" t="s">
        <v>28</v>
      </c>
      <c r="H30737" s="2">
        <v>44450</v>
      </c>
      <c r="I30737" s="2">
        <v>44328</v>
      </c>
      <c r="J30737" s="2">
        <v>44328</v>
      </c>
      <c r="K30737" s="1" t="s">
        <v>29</v>
      </c>
      <c r="L30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37" s="2">
        <v>44359</v>
      </c>
      <c r="N30737">
        <v>1081050</v>
      </c>
      <c r="O30737" s="1" t="s">
        <v>30</v>
      </c>
      <c r="P30737" s="1" t="s">
        <v>201</v>
      </c>
      <c r="Q30737" s="1" t="s">
        <v>32</v>
      </c>
      <c r="R30737" s="1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25">
      <c r="A30738">
        <v>867485</v>
      </c>
      <c r="B30738" s="1" t="s">
        <v>39</v>
      </c>
      <c r="C30738" s="1" t="s">
        <v>25</v>
      </c>
      <c r="D30738" s="1" t="s">
        <v>127</v>
      </c>
      <c r="E30738" s="1" t="s">
        <v>12893</v>
      </c>
      <c r="F30738" s="1" t="s">
        <v>54</v>
      </c>
      <c r="G30738" s="1" t="s">
        <v>52</v>
      </c>
      <c r="H30738" s="2">
        <v>44450</v>
      </c>
      <c r="I30738" s="2">
        <v>44332</v>
      </c>
      <c r="J30738" s="2">
        <v>44453</v>
      </c>
      <c r="K30738" s="1" t="s">
        <v>29</v>
      </c>
      <c r="L30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38" s="2">
        <v>44483</v>
      </c>
      <c r="N30738">
        <v>1081103</v>
      </c>
      <c r="O30738" s="1" t="s">
        <v>30</v>
      </c>
      <c r="P30738" s="1" t="s">
        <v>82</v>
      </c>
      <c r="Q30738" s="1" t="s">
        <v>32</v>
      </c>
      <c r="R30738" s="1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25">
      <c r="A30739">
        <v>867495</v>
      </c>
      <c r="B30739" s="1" t="s">
        <v>93</v>
      </c>
      <c r="C30739" s="1" t="s">
        <v>25</v>
      </c>
      <c r="D30739" s="1" t="s">
        <v>98</v>
      </c>
      <c r="E30739" s="1" t="s">
        <v>23259</v>
      </c>
      <c r="F30739" s="1" t="s">
        <v>54</v>
      </c>
      <c r="G30739" s="1" t="s">
        <v>52</v>
      </c>
      <c r="H30739" s="2">
        <v>44450</v>
      </c>
      <c r="I30739" s="2">
        <v>44332</v>
      </c>
      <c r="J30739" s="2">
        <v>44453</v>
      </c>
      <c r="K30739" s="1" t="s">
        <v>29</v>
      </c>
      <c r="L30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39" s="2">
        <v>44483</v>
      </c>
      <c r="N30739">
        <v>1081165</v>
      </c>
      <c r="O30739" s="1" t="s">
        <v>36</v>
      </c>
      <c r="P30739" s="1" t="s">
        <v>82</v>
      </c>
      <c r="Q30739" s="1" t="s">
        <v>32</v>
      </c>
      <c r="R30739" s="1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25">
      <c r="A30740">
        <v>867508</v>
      </c>
      <c r="B30740" s="1" t="s">
        <v>93</v>
      </c>
      <c r="C30740" s="1" t="s">
        <v>25</v>
      </c>
      <c r="D30740" s="1" t="s">
        <v>98</v>
      </c>
      <c r="E30740" s="1" t="s">
        <v>8800</v>
      </c>
      <c r="F30740" s="1" t="s">
        <v>54</v>
      </c>
      <c r="G30740" s="1" t="s">
        <v>28</v>
      </c>
      <c r="H30740" s="2">
        <v>44450</v>
      </c>
      <c r="I30740" s="2">
        <v>44452</v>
      </c>
      <c r="J30740" s="2">
        <v>44299</v>
      </c>
      <c r="K30740" s="1" t="s">
        <v>60</v>
      </c>
      <c r="L307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740" s="2">
        <v>44329</v>
      </c>
      <c r="N30740">
        <v>1081164</v>
      </c>
      <c r="O30740" s="1" t="s">
        <v>91</v>
      </c>
      <c r="P30740" s="1" t="s">
        <v>55</v>
      </c>
      <c r="Q30740" s="1" t="s">
        <v>32</v>
      </c>
      <c r="R30740" s="1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25">
      <c r="A30741">
        <v>867529</v>
      </c>
      <c r="B30741" s="1" t="s">
        <v>104</v>
      </c>
      <c r="C30741" s="1" t="s">
        <v>25</v>
      </c>
      <c r="D30741" s="1" t="s">
        <v>98</v>
      </c>
      <c r="E30741" s="1" t="s">
        <v>20520</v>
      </c>
      <c r="F30741" s="1" t="s">
        <v>27</v>
      </c>
      <c r="G30741" s="1" t="s">
        <v>28</v>
      </c>
      <c r="H30741" s="2">
        <v>44450</v>
      </c>
      <c r="I30741" s="2">
        <v>44512</v>
      </c>
      <c r="J30741" s="2">
        <v>44389</v>
      </c>
      <c r="K30741" s="1" t="s">
        <v>60</v>
      </c>
      <c r="L307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741" s="2">
        <v>44420</v>
      </c>
      <c r="N30741">
        <v>1081136</v>
      </c>
      <c r="O30741" s="1" t="s">
        <v>103</v>
      </c>
      <c r="P30741" s="1" t="s">
        <v>51</v>
      </c>
      <c r="Q30741" s="1" t="s">
        <v>77</v>
      </c>
      <c r="R30741" s="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25">
      <c r="A30742">
        <v>867531</v>
      </c>
      <c r="B30742" s="1" t="s">
        <v>110</v>
      </c>
      <c r="C30742" s="1" t="s">
        <v>25</v>
      </c>
      <c r="D30742" s="1" t="s">
        <v>40</v>
      </c>
      <c r="E30742" s="1" t="s">
        <v>8748</v>
      </c>
      <c r="F30742" s="1" t="s">
        <v>27</v>
      </c>
      <c r="G30742" s="1" t="s">
        <v>52</v>
      </c>
      <c r="H30742" s="2">
        <v>44450</v>
      </c>
      <c r="I30742" s="2">
        <v>44332</v>
      </c>
      <c r="J30742" s="2">
        <v>44332</v>
      </c>
      <c r="K30742" s="1" t="s">
        <v>16042</v>
      </c>
      <c r="L30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42" s="2">
        <v>44363</v>
      </c>
      <c r="N30742">
        <v>1081138</v>
      </c>
      <c r="O30742" s="1" t="s">
        <v>91</v>
      </c>
      <c r="P30742" s="1" t="s">
        <v>31</v>
      </c>
      <c r="Q30742" s="1" t="s">
        <v>77</v>
      </c>
      <c r="R30742" s="1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25">
      <c r="A30743">
        <v>867565</v>
      </c>
      <c r="B30743" s="1" t="s">
        <v>24</v>
      </c>
      <c r="C30743" s="1" t="s">
        <v>25</v>
      </c>
      <c r="D30743" s="1" t="s">
        <v>122</v>
      </c>
      <c r="E30743" s="1" t="s">
        <v>23260</v>
      </c>
      <c r="F30743" s="1" t="s">
        <v>54</v>
      </c>
      <c r="G30743" s="1" t="s">
        <v>28</v>
      </c>
      <c r="H30743" s="2">
        <v>44450</v>
      </c>
      <c r="I30743" s="2">
        <v>44453</v>
      </c>
      <c r="J30743" s="2">
        <v>44453</v>
      </c>
      <c r="K30743" s="1" t="s">
        <v>29</v>
      </c>
      <c r="L30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43" s="2">
        <v>44483</v>
      </c>
      <c r="N30743">
        <v>1081186</v>
      </c>
      <c r="O30743" s="1" t="s">
        <v>91</v>
      </c>
      <c r="P30743" s="1" t="s">
        <v>82</v>
      </c>
      <c r="Q30743" s="1" t="s">
        <v>32</v>
      </c>
      <c r="R30743" s="1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25">
      <c r="A30744">
        <v>867569</v>
      </c>
      <c r="B30744" s="1" t="s">
        <v>24</v>
      </c>
      <c r="C30744" s="1" t="s">
        <v>25</v>
      </c>
      <c r="D30744" s="1" t="s">
        <v>40</v>
      </c>
      <c r="E30744" s="1" t="s">
        <v>23261</v>
      </c>
      <c r="F30744" s="1" t="s">
        <v>100</v>
      </c>
      <c r="G30744" s="1" t="s">
        <v>28</v>
      </c>
      <c r="H30744" s="2">
        <v>44450</v>
      </c>
      <c r="I30744" s="2">
        <v>44301</v>
      </c>
      <c r="J30744" s="2">
        <v>44544</v>
      </c>
      <c r="K30744" s="1" t="s">
        <v>60</v>
      </c>
      <c r="L307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744" s="2">
        <v>44575</v>
      </c>
      <c r="N30744">
        <v>1081190</v>
      </c>
      <c r="O30744" s="1" t="s">
        <v>30</v>
      </c>
      <c r="P30744" s="1" t="s">
        <v>118</v>
      </c>
      <c r="Q30744" s="1" t="s">
        <v>77</v>
      </c>
      <c r="R30744" s="1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25">
      <c r="A30745">
        <v>867595</v>
      </c>
      <c r="B30745" s="1" t="s">
        <v>34</v>
      </c>
      <c r="C30745" s="1" t="s">
        <v>25</v>
      </c>
      <c r="D30745" s="1" t="s">
        <v>57</v>
      </c>
      <c r="E30745" s="1" t="s">
        <v>23262</v>
      </c>
      <c r="F30745" s="1" t="s">
        <v>59</v>
      </c>
      <c r="G30745" s="1" t="s">
        <v>28</v>
      </c>
      <c r="H30745" s="2">
        <v>44450</v>
      </c>
      <c r="I30745" s="2">
        <v>44545</v>
      </c>
      <c r="J30745" s="2">
        <v>44453</v>
      </c>
      <c r="K30745" s="1" t="s">
        <v>29</v>
      </c>
      <c r="L30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45" s="2">
        <v>44483</v>
      </c>
      <c r="N30745">
        <v>1081266</v>
      </c>
      <c r="O30745" s="1" t="s">
        <v>30</v>
      </c>
      <c r="P30745" s="1" t="s">
        <v>61</v>
      </c>
      <c r="Q30745" s="1" t="s">
        <v>32</v>
      </c>
      <c r="R30745" s="1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25">
      <c r="A30746">
        <v>867618</v>
      </c>
      <c r="B30746" s="1" t="s">
        <v>519</v>
      </c>
      <c r="C30746" s="1" t="s">
        <v>25</v>
      </c>
      <c r="D30746" s="1" t="s">
        <v>98</v>
      </c>
      <c r="E30746" s="1" t="s">
        <v>23263</v>
      </c>
      <c r="F30746" s="1" t="s">
        <v>100</v>
      </c>
      <c r="G30746" s="1" t="s">
        <v>28</v>
      </c>
      <c r="H30746" s="2">
        <v>44450</v>
      </c>
      <c r="I30746" s="2">
        <v>44328</v>
      </c>
      <c r="J30746" s="2">
        <v>44541</v>
      </c>
      <c r="K30746" s="1" t="s">
        <v>60</v>
      </c>
      <c r="L307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746" s="2">
        <v>44572</v>
      </c>
      <c r="N30746">
        <v>1081230</v>
      </c>
      <c r="O30746" s="1" t="s">
        <v>30</v>
      </c>
      <c r="P30746" s="1" t="s">
        <v>101</v>
      </c>
      <c r="Q30746" s="1" t="s">
        <v>77</v>
      </c>
      <c r="R30746" s="1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25">
      <c r="A30747">
        <v>867640</v>
      </c>
      <c r="B30747" s="1" t="s">
        <v>701</v>
      </c>
      <c r="C30747" s="1" t="s">
        <v>25</v>
      </c>
      <c r="D30747" s="1" t="s">
        <v>111</v>
      </c>
      <c r="E30747" s="1" t="s">
        <v>23264</v>
      </c>
      <c r="F30747" s="1" t="s">
        <v>59</v>
      </c>
      <c r="G30747" s="1" t="s">
        <v>52</v>
      </c>
      <c r="H30747" s="2">
        <v>44450</v>
      </c>
      <c r="I30747" s="2">
        <v>44302</v>
      </c>
      <c r="J30747" s="2">
        <v>44484</v>
      </c>
      <c r="K30747" s="1" t="s">
        <v>29</v>
      </c>
      <c r="L30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47" s="2">
        <v>44515</v>
      </c>
      <c r="N30747">
        <v>1081252</v>
      </c>
      <c r="O30747" s="1" t="s">
        <v>86</v>
      </c>
      <c r="P30747" s="1" t="s">
        <v>80</v>
      </c>
      <c r="Q30747" s="1" t="s">
        <v>77</v>
      </c>
      <c r="R30747" s="1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25">
      <c r="A30748">
        <v>867657</v>
      </c>
      <c r="B30748" s="1" t="s">
        <v>83</v>
      </c>
      <c r="C30748" s="1" t="s">
        <v>25</v>
      </c>
      <c r="D30748" s="1" t="s">
        <v>46</v>
      </c>
      <c r="E30748" s="1" t="s">
        <v>23265</v>
      </c>
      <c r="F30748" s="1" t="s">
        <v>100</v>
      </c>
      <c r="G30748" s="1" t="s">
        <v>52</v>
      </c>
      <c r="H30748" s="2">
        <v>44450</v>
      </c>
      <c r="I30748" s="2">
        <v>44361</v>
      </c>
      <c r="J30748" s="2">
        <v>44267</v>
      </c>
      <c r="K30748" s="1" t="s">
        <v>29</v>
      </c>
      <c r="L30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48" s="2">
        <v>44298</v>
      </c>
      <c r="N30748">
        <v>1081319</v>
      </c>
      <c r="O30748" s="1" t="s">
        <v>30</v>
      </c>
      <c r="P30748" s="1" t="s">
        <v>118</v>
      </c>
      <c r="Q30748" s="1" t="s">
        <v>77</v>
      </c>
      <c r="R30748" s="1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25">
      <c r="A30749">
        <v>867685</v>
      </c>
      <c r="B30749" s="1" t="s">
        <v>446</v>
      </c>
      <c r="C30749" s="1" t="s">
        <v>25</v>
      </c>
      <c r="D30749" s="1" t="s">
        <v>40</v>
      </c>
      <c r="E30749" s="1" t="s">
        <v>343</v>
      </c>
      <c r="F30749" s="1" t="s">
        <v>100</v>
      </c>
      <c r="G30749" s="1" t="s">
        <v>52</v>
      </c>
      <c r="H30749" s="2">
        <v>44450</v>
      </c>
      <c r="I30749" s="2">
        <v>44240</v>
      </c>
      <c r="J30749" s="2">
        <v>44420</v>
      </c>
      <c r="K30749" s="1" t="s">
        <v>60</v>
      </c>
      <c r="L307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749" s="2">
        <v>44451</v>
      </c>
      <c r="N30749">
        <v>1081306</v>
      </c>
      <c r="O30749" s="1" t="s">
        <v>103</v>
      </c>
      <c r="P30749" s="1" t="s">
        <v>352</v>
      </c>
      <c r="Q30749" s="1" t="s">
        <v>77</v>
      </c>
      <c r="R30749" s="1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25">
      <c r="A30750">
        <v>867690</v>
      </c>
      <c r="B30750" s="1" t="s">
        <v>235</v>
      </c>
      <c r="C30750" s="1" t="s">
        <v>25</v>
      </c>
      <c r="D30750" s="1" t="s">
        <v>111</v>
      </c>
      <c r="E30750" s="1" t="s">
        <v>23266</v>
      </c>
      <c r="F30750" s="1" t="s">
        <v>27</v>
      </c>
      <c r="G30750" s="1" t="s">
        <v>52</v>
      </c>
      <c r="H30750" s="2">
        <v>44450</v>
      </c>
      <c r="I30750" s="2">
        <v>44332</v>
      </c>
      <c r="J30750" s="2">
        <v>44268</v>
      </c>
      <c r="K30750" s="1" t="s">
        <v>29</v>
      </c>
      <c r="L30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50" s="2">
        <v>44299</v>
      </c>
      <c r="N30750">
        <v>1081312</v>
      </c>
      <c r="O30750" s="1" t="s">
        <v>30</v>
      </c>
      <c r="P30750" s="1" t="s">
        <v>51</v>
      </c>
      <c r="Q30750" s="1" t="s">
        <v>32</v>
      </c>
      <c r="R30750" s="1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25">
      <c r="A30751">
        <v>867695</v>
      </c>
      <c r="B30751" s="1" t="s">
        <v>93</v>
      </c>
      <c r="C30751" s="1" t="s">
        <v>25</v>
      </c>
      <c r="D30751" s="1" t="s">
        <v>111</v>
      </c>
      <c r="E30751" s="1" t="s">
        <v>23267</v>
      </c>
      <c r="F30751" s="1" t="s">
        <v>54</v>
      </c>
      <c r="G30751" s="1" t="s">
        <v>28</v>
      </c>
      <c r="H30751" s="2">
        <v>44450</v>
      </c>
      <c r="I30751" s="2">
        <v>44302</v>
      </c>
      <c r="J30751" s="2">
        <v>44453</v>
      </c>
      <c r="K30751" s="1" t="s">
        <v>29</v>
      </c>
      <c r="L30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51" s="2">
        <v>44483</v>
      </c>
      <c r="N30751">
        <v>1081367</v>
      </c>
      <c r="O30751" s="1" t="s">
        <v>103</v>
      </c>
      <c r="P30751" s="1" t="s">
        <v>201</v>
      </c>
      <c r="Q30751" s="1" t="s">
        <v>32</v>
      </c>
      <c r="R30751" s="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25">
      <c r="A30752">
        <v>867707</v>
      </c>
      <c r="B30752" s="1" t="s">
        <v>34</v>
      </c>
      <c r="C30752" s="1" t="s">
        <v>25</v>
      </c>
      <c r="D30752" s="1" t="s">
        <v>46</v>
      </c>
      <c r="E30752" s="1" t="s">
        <v>6142</v>
      </c>
      <c r="F30752" s="1" t="s">
        <v>42</v>
      </c>
      <c r="G30752" s="1" t="s">
        <v>28</v>
      </c>
      <c r="H30752" s="2">
        <v>44450</v>
      </c>
      <c r="I30752" s="2">
        <v>44515</v>
      </c>
      <c r="J30752" s="2">
        <v>44242</v>
      </c>
      <c r="K30752" s="1" t="s">
        <v>29</v>
      </c>
      <c r="L30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52" s="2">
        <v>44270</v>
      </c>
      <c r="N30752">
        <v>1081380</v>
      </c>
      <c r="O30752" s="1" t="s">
        <v>30</v>
      </c>
      <c r="P30752" s="1" t="s">
        <v>48</v>
      </c>
      <c r="Q30752" s="1" t="s">
        <v>77</v>
      </c>
      <c r="R30752" s="1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25">
      <c r="A30753">
        <v>867710</v>
      </c>
      <c r="B30753" s="1" t="s">
        <v>39</v>
      </c>
      <c r="C30753" s="1" t="s">
        <v>25</v>
      </c>
      <c r="D30753" s="1" t="s">
        <v>111</v>
      </c>
      <c r="E30753" s="1" t="s">
        <v>1532</v>
      </c>
      <c r="F30753" s="1" t="s">
        <v>27</v>
      </c>
      <c r="G30753" s="1" t="s">
        <v>52</v>
      </c>
      <c r="H30753" s="2">
        <v>44450</v>
      </c>
      <c r="I30753" s="2">
        <v>44483</v>
      </c>
      <c r="J30753" s="2">
        <v>44483</v>
      </c>
      <c r="K30753" s="1" t="s">
        <v>29</v>
      </c>
      <c r="L30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53" s="2">
        <v>44514</v>
      </c>
      <c r="N30753">
        <v>1070987</v>
      </c>
      <c r="O30753" s="1" t="s">
        <v>30</v>
      </c>
      <c r="P30753" s="1" t="s">
        <v>37</v>
      </c>
      <c r="Q30753" s="1" t="s">
        <v>77</v>
      </c>
      <c r="R30753" s="1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25">
      <c r="A30754">
        <v>867717</v>
      </c>
      <c r="B30754" s="1" t="s">
        <v>39</v>
      </c>
      <c r="C30754" s="1" t="s">
        <v>25</v>
      </c>
      <c r="D30754" s="1" t="s">
        <v>40</v>
      </c>
      <c r="E30754" s="1" t="s">
        <v>23268</v>
      </c>
      <c r="F30754" s="1" t="s">
        <v>27</v>
      </c>
      <c r="G30754" s="1" t="s">
        <v>52</v>
      </c>
      <c r="H30754" s="2">
        <v>44450</v>
      </c>
      <c r="I30754" s="2">
        <v>44332</v>
      </c>
      <c r="J30754" s="2">
        <v>44361</v>
      </c>
      <c r="K30754" s="1" t="s">
        <v>29</v>
      </c>
      <c r="L30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54" s="2">
        <v>44391</v>
      </c>
      <c r="N30754">
        <v>1081330</v>
      </c>
      <c r="O30754" s="1" t="s">
        <v>36</v>
      </c>
      <c r="P30754" s="1" t="s">
        <v>114</v>
      </c>
      <c r="Q30754" s="1" t="s">
        <v>32</v>
      </c>
      <c r="R30754" s="1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25">
      <c r="A30755">
        <v>867728</v>
      </c>
      <c r="B30755" s="1" t="s">
        <v>211</v>
      </c>
      <c r="C30755" s="1" t="s">
        <v>25</v>
      </c>
      <c r="D30755" s="1" t="s">
        <v>40</v>
      </c>
      <c r="E30755" s="1" t="s">
        <v>23269</v>
      </c>
      <c r="F30755" s="1" t="s">
        <v>27</v>
      </c>
      <c r="G30755" s="1" t="s">
        <v>52</v>
      </c>
      <c r="H30755" s="2">
        <v>44450</v>
      </c>
      <c r="I30755" s="2">
        <v>44240</v>
      </c>
      <c r="J30755" s="2">
        <v>44209</v>
      </c>
      <c r="K30755" s="1" t="s">
        <v>29</v>
      </c>
      <c r="L30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55" s="2">
        <v>44240</v>
      </c>
      <c r="N30755">
        <v>1081342</v>
      </c>
      <c r="O30755" s="1" t="s">
        <v>36</v>
      </c>
      <c r="P30755" s="1" t="s">
        <v>51</v>
      </c>
      <c r="Q30755" s="1" t="s">
        <v>77</v>
      </c>
      <c r="R30755" s="1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25">
      <c r="A30756">
        <v>867729</v>
      </c>
      <c r="B30756" s="1" t="s">
        <v>143</v>
      </c>
      <c r="C30756" s="1" t="s">
        <v>25</v>
      </c>
      <c r="D30756" s="1" t="s">
        <v>127</v>
      </c>
      <c r="E30756" s="1"/>
      <c r="F30756" s="1" t="s">
        <v>100</v>
      </c>
      <c r="G30756" s="1" t="s">
        <v>28</v>
      </c>
      <c r="H30756" s="2">
        <v>44450</v>
      </c>
      <c r="I30756" s="2">
        <v>44211</v>
      </c>
      <c r="J30756" s="2">
        <v>44211</v>
      </c>
      <c r="K30756" s="1" t="s">
        <v>29</v>
      </c>
      <c r="L30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56" s="2">
        <v>44242</v>
      </c>
      <c r="N30756">
        <v>1081343</v>
      </c>
      <c r="O30756" s="1" t="s">
        <v>103</v>
      </c>
      <c r="P30756" s="1" t="s">
        <v>118</v>
      </c>
      <c r="Q30756" s="1" t="s">
        <v>77</v>
      </c>
      <c r="R30756" s="1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25">
      <c r="A30757">
        <v>867738</v>
      </c>
      <c r="B30757" s="1" t="s">
        <v>24</v>
      </c>
      <c r="C30757" s="1" t="s">
        <v>25</v>
      </c>
      <c r="D30757" s="1" t="s">
        <v>40</v>
      </c>
      <c r="E30757" s="1" t="s">
        <v>23270</v>
      </c>
      <c r="F30757" s="1" t="s">
        <v>27</v>
      </c>
      <c r="G30757" s="1" t="s">
        <v>28</v>
      </c>
      <c r="H30757" s="2">
        <v>44450</v>
      </c>
      <c r="I30757" s="2">
        <v>44332</v>
      </c>
      <c r="J30757" s="2">
        <v>44390</v>
      </c>
      <c r="K30757" s="1" t="s">
        <v>29</v>
      </c>
      <c r="L30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57" s="2">
        <v>44421</v>
      </c>
      <c r="N30757">
        <v>1081353</v>
      </c>
      <c r="O30757" s="1" t="s">
        <v>30</v>
      </c>
      <c r="P30757" s="1" t="s">
        <v>31</v>
      </c>
      <c r="Q30757" s="1" t="s">
        <v>32</v>
      </c>
      <c r="R30757" s="1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25">
      <c r="A30758">
        <v>867756</v>
      </c>
      <c r="B30758" s="1" t="s">
        <v>39</v>
      </c>
      <c r="C30758" s="1" t="s">
        <v>25</v>
      </c>
      <c r="D30758" s="1" t="s">
        <v>122</v>
      </c>
      <c r="E30758" s="1" t="s">
        <v>23271</v>
      </c>
      <c r="F30758" s="1" t="s">
        <v>471</v>
      </c>
      <c r="G30758" s="1" t="s">
        <v>52</v>
      </c>
      <c r="H30758" s="2">
        <v>44450</v>
      </c>
      <c r="I30758" s="2">
        <v>44332</v>
      </c>
      <c r="J30758" s="2">
        <v>44451</v>
      </c>
      <c r="K30758" s="1" t="s">
        <v>60</v>
      </c>
      <c r="L307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758" s="2">
        <v>44481</v>
      </c>
      <c r="N30758">
        <v>1017596</v>
      </c>
      <c r="O30758" s="1" t="s">
        <v>86</v>
      </c>
      <c r="P30758" s="1" t="s">
        <v>3236</v>
      </c>
      <c r="Q30758" s="1" t="s">
        <v>77</v>
      </c>
      <c r="R30758" s="1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25">
      <c r="A30759">
        <v>867771</v>
      </c>
      <c r="B30759" s="1" t="s">
        <v>446</v>
      </c>
      <c r="C30759" s="1" t="s">
        <v>25</v>
      </c>
      <c r="D30759" s="1" t="s">
        <v>84</v>
      </c>
      <c r="E30759" s="1" t="s">
        <v>23272</v>
      </c>
      <c r="F30759" s="1" t="s">
        <v>42</v>
      </c>
      <c r="G30759" s="1" t="s">
        <v>28</v>
      </c>
      <c r="H30759" s="2">
        <v>44450</v>
      </c>
      <c r="I30759" s="2">
        <v>44271</v>
      </c>
      <c r="J30759" s="2">
        <v>44391</v>
      </c>
      <c r="K30759" s="1" t="s">
        <v>29</v>
      </c>
      <c r="L30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59" s="2">
        <v>44422</v>
      </c>
      <c r="N30759">
        <v>1081397</v>
      </c>
      <c r="O30759" s="1" t="s">
        <v>103</v>
      </c>
      <c r="P30759" s="1" t="s">
        <v>48</v>
      </c>
      <c r="Q30759" s="1" t="s">
        <v>32</v>
      </c>
      <c r="R30759" s="1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25">
      <c r="A30760">
        <v>867780</v>
      </c>
      <c r="B30760" s="1" t="s">
        <v>34</v>
      </c>
      <c r="C30760" s="1" t="s">
        <v>25</v>
      </c>
      <c r="D30760" s="1" t="s">
        <v>63</v>
      </c>
      <c r="E30760" s="1" t="s">
        <v>23273</v>
      </c>
      <c r="F30760" s="1" t="s">
        <v>54</v>
      </c>
      <c r="G30760" s="1" t="s">
        <v>28</v>
      </c>
      <c r="H30760" s="2">
        <v>44419</v>
      </c>
      <c r="I30760" s="2">
        <v>44332</v>
      </c>
      <c r="J30760" s="2">
        <v>44543</v>
      </c>
      <c r="K30760" s="1" t="s">
        <v>60</v>
      </c>
      <c r="L307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760" s="2">
        <v>44574</v>
      </c>
      <c r="N30760">
        <v>1081409</v>
      </c>
      <c r="O30760" s="1" t="s">
        <v>91</v>
      </c>
      <c r="P30760" s="1" t="s">
        <v>55</v>
      </c>
      <c r="Q30760" s="1" t="s">
        <v>32</v>
      </c>
      <c r="R30760" s="1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25">
      <c r="A30761">
        <v>867802</v>
      </c>
      <c r="B30761" s="1" t="s">
        <v>34</v>
      </c>
      <c r="C30761" s="1" t="s">
        <v>25</v>
      </c>
      <c r="D30761" s="1" t="s">
        <v>63</v>
      </c>
      <c r="E30761" s="1" t="s">
        <v>23274</v>
      </c>
      <c r="F30761" s="1" t="s">
        <v>42</v>
      </c>
      <c r="G30761" s="1" t="s">
        <v>28</v>
      </c>
      <c r="H30761" s="2">
        <v>44450</v>
      </c>
      <c r="I30761" s="2">
        <v>44302</v>
      </c>
      <c r="J30761" s="2">
        <v>44332</v>
      </c>
      <c r="K30761" s="1" t="s">
        <v>16042</v>
      </c>
      <c r="L30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61" s="2">
        <v>44363</v>
      </c>
      <c r="N30761">
        <v>1081482</v>
      </c>
      <c r="O30761" s="1" t="s">
        <v>30</v>
      </c>
      <c r="P30761" s="1" t="s">
        <v>92</v>
      </c>
      <c r="Q30761" s="1" t="s">
        <v>77</v>
      </c>
      <c r="R30761" s="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25">
      <c r="A30762">
        <v>867808</v>
      </c>
      <c r="B30762" s="1" t="s">
        <v>66</v>
      </c>
      <c r="C30762" s="1" t="s">
        <v>25</v>
      </c>
      <c r="D30762" s="1" t="s">
        <v>63</v>
      </c>
      <c r="E30762" s="1" t="s">
        <v>20576</v>
      </c>
      <c r="F30762" s="1" t="s">
        <v>59</v>
      </c>
      <c r="G30762" s="1" t="s">
        <v>43</v>
      </c>
      <c r="H30762" s="2">
        <v>44450</v>
      </c>
      <c r="I30762" s="2">
        <v>44453</v>
      </c>
      <c r="J30762" s="2">
        <v>44453</v>
      </c>
      <c r="K30762" s="1" t="s">
        <v>29</v>
      </c>
      <c r="L30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62" s="2">
        <v>44483</v>
      </c>
      <c r="N30762">
        <v>1081489</v>
      </c>
      <c r="O30762" s="1" t="s">
        <v>30</v>
      </c>
      <c r="P30762" s="1" t="s">
        <v>227</v>
      </c>
      <c r="Q30762" s="1" t="s">
        <v>32</v>
      </c>
      <c r="R30762" s="1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25">
      <c r="A30763">
        <v>867809</v>
      </c>
      <c r="B30763" s="1" t="s">
        <v>110</v>
      </c>
      <c r="C30763" s="1" t="s">
        <v>25</v>
      </c>
      <c r="D30763" s="1" t="s">
        <v>26</v>
      </c>
      <c r="E30763" s="1" t="s">
        <v>8022</v>
      </c>
      <c r="F30763" s="1" t="s">
        <v>54</v>
      </c>
      <c r="G30763" s="1" t="s">
        <v>28</v>
      </c>
      <c r="H30763" s="2">
        <v>44450</v>
      </c>
      <c r="I30763" s="2">
        <v>44271</v>
      </c>
      <c r="J30763" s="2">
        <v>44543</v>
      </c>
      <c r="K30763" s="1" t="s">
        <v>29</v>
      </c>
      <c r="L30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63" s="2">
        <v>44574</v>
      </c>
      <c r="N30763">
        <v>1081487</v>
      </c>
      <c r="O30763" s="1" t="s">
        <v>30</v>
      </c>
      <c r="P30763" s="1" t="s">
        <v>82</v>
      </c>
      <c r="Q30763" s="1" t="s">
        <v>32</v>
      </c>
      <c r="R30763" s="1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25">
      <c r="A30764">
        <v>867821</v>
      </c>
      <c r="B30764" s="1" t="s">
        <v>24</v>
      </c>
      <c r="C30764" s="1" t="s">
        <v>25</v>
      </c>
      <c r="D30764" s="1" t="s">
        <v>57</v>
      </c>
      <c r="E30764" s="1" t="s">
        <v>23275</v>
      </c>
      <c r="F30764" s="1" t="s">
        <v>27</v>
      </c>
      <c r="G30764" s="1" t="s">
        <v>52</v>
      </c>
      <c r="H30764" s="2">
        <v>44450</v>
      </c>
      <c r="I30764" s="2">
        <v>44330</v>
      </c>
      <c r="J30764" s="2">
        <v>44330</v>
      </c>
      <c r="K30764" s="1" t="s">
        <v>29</v>
      </c>
      <c r="L30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64" s="2">
        <v>44361</v>
      </c>
      <c r="N30764">
        <v>1066059</v>
      </c>
      <c r="O30764" s="1" t="s">
        <v>36</v>
      </c>
      <c r="P30764" s="1" t="s">
        <v>37</v>
      </c>
      <c r="Q30764" s="1" t="s">
        <v>77</v>
      </c>
      <c r="R30764" s="1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25">
      <c r="A30765">
        <v>867826</v>
      </c>
      <c r="B30765" s="1" t="s">
        <v>39</v>
      </c>
      <c r="C30765" s="1" t="s">
        <v>25</v>
      </c>
      <c r="D30765" s="1" t="s">
        <v>49</v>
      </c>
      <c r="E30765" s="1" t="s">
        <v>23276</v>
      </c>
      <c r="F30765" s="1" t="s">
        <v>42</v>
      </c>
      <c r="G30765" s="1" t="s">
        <v>52</v>
      </c>
      <c r="H30765" s="2">
        <v>44450</v>
      </c>
      <c r="I30765" s="2">
        <v>44240</v>
      </c>
      <c r="J30765" s="2">
        <v>44451</v>
      </c>
      <c r="K30765" s="1" t="s">
        <v>60</v>
      </c>
      <c r="L307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765" s="2">
        <v>44481</v>
      </c>
      <c r="N30765">
        <v>1081444</v>
      </c>
      <c r="O30765" s="1" t="s">
        <v>36</v>
      </c>
      <c r="P30765" s="1" t="s">
        <v>44</v>
      </c>
      <c r="Q30765" s="1" t="s">
        <v>77</v>
      </c>
      <c r="R30765" s="1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25">
      <c r="A30766">
        <v>867829</v>
      </c>
      <c r="B30766" s="1" t="s">
        <v>66</v>
      </c>
      <c r="C30766" s="1" t="s">
        <v>25</v>
      </c>
      <c r="D30766" s="1" t="s">
        <v>40</v>
      </c>
      <c r="E30766" s="1" t="s">
        <v>23277</v>
      </c>
      <c r="F30766" s="1" t="s">
        <v>59</v>
      </c>
      <c r="G30766" s="1" t="s">
        <v>52</v>
      </c>
      <c r="H30766" s="2">
        <v>44450</v>
      </c>
      <c r="I30766" s="2">
        <v>44332</v>
      </c>
      <c r="J30766" s="2">
        <v>44451</v>
      </c>
      <c r="K30766" s="1" t="s">
        <v>60</v>
      </c>
      <c r="L307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766" s="2">
        <v>44481</v>
      </c>
      <c r="N30766">
        <v>1081448</v>
      </c>
      <c r="O30766" s="1" t="s">
        <v>30</v>
      </c>
      <c r="P30766" s="1" t="s">
        <v>80</v>
      </c>
      <c r="Q30766" s="1" t="s">
        <v>77</v>
      </c>
      <c r="R30766" s="1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25">
      <c r="A30767">
        <v>867836</v>
      </c>
      <c r="B30767" s="1" t="s">
        <v>235</v>
      </c>
      <c r="C30767" s="1" t="s">
        <v>25</v>
      </c>
      <c r="D30767" s="1" t="s">
        <v>46</v>
      </c>
      <c r="E30767" s="1" t="s">
        <v>23278</v>
      </c>
      <c r="F30767" s="1" t="s">
        <v>54</v>
      </c>
      <c r="G30767" s="1" t="s">
        <v>52</v>
      </c>
      <c r="H30767" s="2">
        <v>44450</v>
      </c>
      <c r="I30767" s="2">
        <v>44302</v>
      </c>
      <c r="J30767" s="2">
        <v>44329</v>
      </c>
      <c r="K30767" s="1" t="s">
        <v>29</v>
      </c>
      <c r="L30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67" s="2">
        <v>44360</v>
      </c>
      <c r="N30767">
        <v>1081457</v>
      </c>
      <c r="O30767" s="1" t="s">
        <v>36</v>
      </c>
      <c r="P30767" s="1" t="s">
        <v>82</v>
      </c>
      <c r="Q30767" s="1" t="s">
        <v>32</v>
      </c>
      <c r="R30767" s="1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25">
      <c r="A30768">
        <v>867853</v>
      </c>
      <c r="B30768" s="1" t="s">
        <v>133</v>
      </c>
      <c r="C30768" s="1" t="s">
        <v>25</v>
      </c>
      <c r="D30768" s="1" t="s">
        <v>111</v>
      </c>
      <c r="E30768" s="1" t="s">
        <v>23279</v>
      </c>
      <c r="F30768" s="1" t="s">
        <v>54</v>
      </c>
      <c r="G30768" s="1" t="s">
        <v>52</v>
      </c>
      <c r="H30768" s="2">
        <v>44450</v>
      </c>
      <c r="I30768" s="2">
        <v>44480</v>
      </c>
      <c r="J30768" s="2">
        <v>44480</v>
      </c>
      <c r="K30768" s="1" t="s">
        <v>29</v>
      </c>
      <c r="L30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68" s="2">
        <v>44511</v>
      </c>
      <c r="N30768">
        <v>1081573</v>
      </c>
      <c r="O30768" s="1" t="s">
        <v>103</v>
      </c>
      <c r="P30768" s="1" t="s">
        <v>55</v>
      </c>
      <c r="Q30768" s="1" t="s">
        <v>77</v>
      </c>
      <c r="R30768" s="1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25">
      <c r="A30769">
        <v>867857</v>
      </c>
      <c r="B30769" s="1" t="s">
        <v>110</v>
      </c>
      <c r="C30769" s="1" t="s">
        <v>25</v>
      </c>
      <c r="D30769" s="1" t="s">
        <v>49</v>
      </c>
      <c r="E30769" s="1" t="s">
        <v>23280</v>
      </c>
      <c r="F30769" s="1" t="s">
        <v>27</v>
      </c>
      <c r="G30769" s="1" t="s">
        <v>52</v>
      </c>
      <c r="H30769" s="2">
        <v>44450</v>
      </c>
      <c r="I30769" s="2">
        <v>44515</v>
      </c>
      <c r="J30769" s="2">
        <v>44391</v>
      </c>
      <c r="K30769" s="1" t="s">
        <v>29</v>
      </c>
      <c r="L30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69" s="2">
        <v>44422</v>
      </c>
      <c r="N30769">
        <v>1081577</v>
      </c>
      <c r="O30769" s="1" t="s">
        <v>120</v>
      </c>
      <c r="P30769" s="1" t="s">
        <v>31</v>
      </c>
      <c r="Q30769" s="1" t="s">
        <v>32</v>
      </c>
      <c r="R30769" s="1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25">
      <c r="A30770">
        <v>867863</v>
      </c>
      <c r="B30770" s="1" t="s">
        <v>34</v>
      </c>
      <c r="C30770" s="1" t="s">
        <v>25</v>
      </c>
      <c r="D30770" s="1" t="s">
        <v>40</v>
      </c>
      <c r="E30770" s="1" t="s">
        <v>23281</v>
      </c>
      <c r="F30770" s="1" t="s">
        <v>54</v>
      </c>
      <c r="G30770" s="1" t="s">
        <v>52</v>
      </c>
      <c r="H30770" s="2">
        <v>44450</v>
      </c>
      <c r="I30770" s="2">
        <v>44302</v>
      </c>
      <c r="J30770" s="2">
        <v>44332</v>
      </c>
      <c r="K30770" s="1" t="s">
        <v>16042</v>
      </c>
      <c r="L30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70" s="2">
        <v>44363</v>
      </c>
      <c r="N30770">
        <v>1081493</v>
      </c>
      <c r="O30770" s="1" t="s">
        <v>280</v>
      </c>
      <c r="P30770" s="1" t="s">
        <v>82</v>
      </c>
      <c r="Q30770" s="1" t="s">
        <v>77</v>
      </c>
      <c r="R30770" s="1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25">
      <c r="A30771">
        <v>867869</v>
      </c>
      <c r="B30771" s="1" t="s">
        <v>93</v>
      </c>
      <c r="C30771" s="1" t="s">
        <v>25</v>
      </c>
      <c r="D30771" s="1" t="s">
        <v>111</v>
      </c>
      <c r="E30771" s="1" t="s">
        <v>17537</v>
      </c>
      <c r="F30771" s="1" t="s">
        <v>54</v>
      </c>
      <c r="G30771" s="1" t="s">
        <v>52</v>
      </c>
      <c r="H30771" s="2">
        <v>44419</v>
      </c>
      <c r="I30771" s="2">
        <v>44453</v>
      </c>
      <c r="J30771" s="2">
        <v>44453</v>
      </c>
      <c r="K30771" s="1" t="s">
        <v>29</v>
      </c>
      <c r="L30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71" s="2">
        <v>44483</v>
      </c>
      <c r="N30771">
        <v>1081502</v>
      </c>
      <c r="O30771" s="1" t="s">
        <v>103</v>
      </c>
      <c r="P30771" s="1" t="s">
        <v>116</v>
      </c>
      <c r="Q30771" s="1" t="s">
        <v>32</v>
      </c>
      <c r="R30771" s="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25">
      <c r="A30772">
        <v>867871</v>
      </c>
      <c r="B30772" s="1" t="s">
        <v>231</v>
      </c>
      <c r="C30772" s="1" t="s">
        <v>25</v>
      </c>
      <c r="D30772" s="1" t="s">
        <v>63</v>
      </c>
      <c r="E30772" s="1" t="s">
        <v>23282</v>
      </c>
      <c r="F30772" s="1" t="s">
        <v>42</v>
      </c>
      <c r="G30772" s="1" t="s">
        <v>52</v>
      </c>
      <c r="H30772" s="2">
        <v>44480</v>
      </c>
      <c r="I30772" s="2">
        <v>44332</v>
      </c>
      <c r="J30772" s="2">
        <v>44332</v>
      </c>
      <c r="K30772" s="1" t="s">
        <v>16042</v>
      </c>
      <c r="L30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72" s="2">
        <v>44363</v>
      </c>
      <c r="N30772">
        <v>1081504</v>
      </c>
      <c r="O30772" s="1" t="s">
        <v>70</v>
      </c>
      <c r="P30772" s="1" t="s">
        <v>48</v>
      </c>
      <c r="Q30772" s="1" t="s">
        <v>77</v>
      </c>
      <c r="R30772" s="1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25">
      <c r="A30773">
        <v>867876</v>
      </c>
      <c r="B30773" s="1" t="s">
        <v>24</v>
      </c>
      <c r="C30773" s="1" t="s">
        <v>25</v>
      </c>
      <c r="D30773" s="1" t="s">
        <v>63</v>
      </c>
      <c r="E30773" s="1" t="s">
        <v>23283</v>
      </c>
      <c r="F30773" s="1" t="s">
        <v>42</v>
      </c>
      <c r="G30773" s="1" t="s">
        <v>28</v>
      </c>
      <c r="H30773" s="2">
        <v>44450</v>
      </c>
      <c r="I30773" s="2">
        <v>44332</v>
      </c>
      <c r="J30773" s="2">
        <v>44511</v>
      </c>
      <c r="K30773" s="1" t="s">
        <v>60</v>
      </c>
      <c r="L307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773" s="2">
        <v>44541</v>
      </c>
      <c r="N30773">
        <v>1081513</v>
      </c>
      <c r="O30773" s="1" t="s">
        <v>103</v>
      </c>
      <c r="P30773" s="1" t="s">
        <v>92</v>
      </c>
      <c r="Q30773" s="1" t="s">
        <v>77</v>
      </c>
      <c r="R30773" s="1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25">
      <c r="A30774">
        <v>867879</v>
      </c>
      <c r="B30774" s="1" t="s">
        <v>519</v>
      </c>
      <c r="C30774" s="1" t="s">
        <v>25</v>
      </c>
      <c r="D30774" s="1" t="s">
        <v>49</v>
      </c>
      <c r="E30774" s="1" t="s">
        <v>23284</v>
      </c>
      <c r="F30774" s="1" t="s">
        <v>27</v>
      </c>
      <c r="G30774" s="1" t="s">
        <v>28</v>
      </c>
      <c r="H30774" s="2">
        <v>44450</v>
      </c>
      <c r="I30774" s="2">
        <v>44331</v>
      </c>
      <c r="J30774" s="2">
        <v>44544</v>
      </c>
      <c r="K30774" s="1" t="s">
        <v>60</v>
      </c>
      <c r="L307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774" s="2">
        <v>44575</v>
      </c>
      <c r="N30774">
        <v>1081514</v>
      </c>
      <c r="O30774" s="1" t="s">
        <v>36</v>
      </c>
      <c r="P30774" s="1" t="s">
        <v>31</v>
      </c>
      <c r="Q30774" s="1" t="s">
        <v>77</v>
      </c>
      <c r="R30774" s="1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25">
      <c r="A30775">
        <v>867884</v>
      </c>
      <c r="B30775" s="1" t="s">
        <v>110</v>
      </c>
      <c r="C30775" s="1" t="s">
        <v>25</v>
      </c>
      <c r="D30775" s="1" t="s">
        <v>40</v>
      </c>
      <c r="E30775" s="1"/>
      <c r="F30775" s="1" t="s">
        <v>54</v>
      </c>
      <c r="G30775" s="1" t="s">
        <v>28</v>
      </c>
      <c r="H30775" s="2">
        <v>44450</v>
      </c>
      <c r="I30775" s="2">
        <v>44512</v>
      </c>
      <c r="J30775" s="2">
        <v>44512</v>
      </c>
      <c r="K30775" s="1" t="s">
        <v>29</v>
      </c>
      <c r="L30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75" s="2">
        <v>44542</v>
      </c>
      <c r="N30775">
        <v>1081522</v>
      </c>
      <c r="O30775" s="1" t="s">
        <v>86</v>
      </c>
      <c r="P30775" s="1" t="s">
        <v>55</v>
      </c>
      <c r="Q30775" s="1" t="s">
        <v>32</v>
      </c>
      <c r="R30775" s="1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25">
      <c r="A30776">
        <v>867893</v>
      </c>
      <c r="B30776" s="1" t="s">
        <v>56</v>
      </c>
      <c r="C30776" s="1" t="s">
        <v>25</v>
      </c>
      <c r="D30776" s="1" t="s">
        <v>57</v>
      </c>
      <c r="E30776" s="1" t="s">
        <v>23285</v>
      </c>
      <c r="F30776" s="1" t="s">
        <v>59</v>
      </c>
      <c r="G30776" s="1" t="s">
        <v>28</v>
      </c>
      <c r="H30776" s="2">
        <v>44450</v>
      </c>
      <c r="I30776" s="2">
        <v>44332</v>
      </c>
      <c r="J30776" s="2">
        <v>44542</v>
      </c>
      <c r="K30776" s="1" t="s">
        <v>60</v>
      </c>
      <c r="L307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776" s="2">
        <v>44573</v>
      </c>
      <c r="N30776">
        <v>1081535</v>
      </c>
      <c r="O30776" s="1" t="s">
        <v>120</v>
      </c>
      <c r="P30776" s="1" t="s">
        <v>80</v>
      </c>
      <c r="Q30776" s="1" t="s">
        <v>77</v>
      </c>
      <c r="R30776" s="1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25">
      <c r="A30777">
        <v>867968</v>
      </c>
      <c r="B30777" s="1" t="s">
        <v>39</v>
      </c>
      <c r="C30777" s="1" t="s">
        <v>25</v>
      </c>
      <c r="D30777" s="1" t="s">
        <v>46</v>
      </c>
      <c r="E30777" s="1" t="s">
        <v>23286</v>
      </c>
      <c r="F30777" s="1" t="s">
        <v>27</v>
      </c>
      <c r="G30777" s="1" t="s">
        <v>52</v>
      </c>
      <c r="H30777" s="2">
        <v>44450</v>
      </c>
      <c r="I30777" s="2">
        <v>44332</v>
      </c>
      <c r="J30777" s="2">
        <v>44241</v>
      </c>
      <c r="K30777" s="1" t="s">
        <v>29</v>
      </c>
      <c r="L30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77" s="2">
        <v>44269</v>
      </c>
      <c r="N30777">
        <v>1081617</v>
      </c>
      <c r="O30777" s="1" t="s">
        <v>36</v>
      </c>
      <c r="P30777" s="1" t="s">
        <v>51</v>
      </c>
      <c r="Q30777" s="1" t="s">
        <v>32</v>
      </c>
      <c r="R30777" s="1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25">
      <c r="A30778">
        <v>867974</v>
      </c>
      <c r="B30778" s="1" t="s">
        <v>143</v>
      </c>
      <c r="C30778" s="1" t="s">
        <v>25</v>
      </c>
      <c r="D30778" s="1" t="s">
        <v>57</v>
      </c>
      <c r="E30778" s="1" t="s">
        <v>1662</v>
      </c>
      <c r="F30778" s="1" t="s">
        <v>27</v>
      </c>
      <c r="G30778" s="1" t="s">
        <v>28</v>
      </c>
      <c r="H30778" s="2">
        <v>44450</v>
      </c>
      <c r="I30778" s="2">
        <v>44239</v>
      </c>
      <c r="J30778" s="2">
        <v>44239</v>
      </c>
      <c r="K30778" s="1" t="s">
        <v>29</v>
      </c>
      <c r="L30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78" s="2">
        <v>44267</v>
      </c>
      <c r="N30778">
        <v>1081623</v>
      </c>
      <c r="O30778" s="1" t="s">
        <v>30</v>
      </c>
      <c r="P30778" s="1" t="s">
        <v>31</v>
      </c>
      <c r="Q30778" s="1" t="s">
        <v>32</v>
      </c>
      <c r="R30778" s="1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25">
      <c r="A30779">
        <v>867979</v>
      </c>
      <c r="B30779" s="1" t="s">
        <v>56</v>
      </c>
      <c r="C30779" s="1" t="s">
        <v>25</v>
      </c>
      <c r="D30779" s="1" t="s">
        <v>111</v>
      </c>
      <c r="E30779" s="1" t="s">
        <v>23287</v>
      </c>
      <c r="F30779" s="1" t="s">
        <v>27</v>
      </c>
      <c r="G30779" s="1" t="s">
        <v>43</v>
      </c>
      <c r="H30779" s="2">
        <v>44450</v>
      </c>
      <c r="I30779" s="2">
        <v>44271</v>
      </c>
      <c r="J30779" s="2">
        <v>44328</v>
      </c>
      <c r="K30779" s="1" t="s">
        <v>60</v>
      </c>
      <c r="L307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779" s="2">
        <v>44359</v>
      </c>
      <c r="N30779">
        <v>1081630</v>
      </c>
      <c r="O30779" s="1" t="s">
        <v>36</v>
      </c>
      <c r="P30779" s="1" t="s">
        <v>31</v>
      </c>
      <c r="Q30779" s="1" t="s">
        <v>32</v>
      </c>
      <c r="R30779" s="1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25">
      <c r="A30780">
        <v>868007</v>
      </c>
      <c r="B30780" s="1" t="s">
        <v>124</v>
      </c>
      <c r="C30780" s="1" t="s">
        <v>25</v>
      </c>
      <c r="D30780" s="1" t="s">
        <v>49</v>
      </c>
      <c r="E30780" s="1" t="s">
        <v>23288</v>
      </c>
      <c r="F30780" s="1" t="s">
        <v>54</v>
      </c>
      <c r="G30780" s="1" t="s">
        <v>52</v>
      </c>
      <c r="H30780" s="2">
        <v>44450</v>
      </c>
      <c r="I30780" s="2">
        <v>44453</v>
      </c>
      <c r="J30780" s="2">
        <v>44453</v>
      </c>
      <c r="K30780" s="1" t="s">
        <v>29</v>
      </c>
      <c r="L30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80" s="2">
        <v>44483</v>
      </c>
      <c r="N30780">
        <v>1081659</v>
      </c>
      <c r="O30780" s="1" t="s">
        <v>86</v>
      </c>
      <c r="P30780" s="1" t="s">
        <v>82</v>
      </c>
      <c r="Q30780" s="1" t="s">
        <v>32</v>
      </c>
      <c r="R30780" s="1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25">
      <c r="A30781">
        <v>868012</v>
      </c>
      <c r="B30781" s="1" t="s">
        <v>143</v>
      </c>
      <c r="C30781" s="1" t="s">
        <v>25</v>
      </c>
      <c r="D30781" s="1" t="s">
        <v>49</v>
      </c>
      <c r="E30781" s="1" t="s">
        <v>18272</v>
      </c>
      <c r="F30781" s="1" t="s">
        <v>151</v>
      </c>
      <c r="G30781" s="1" t="s">
        <v>43</v>
      </c>
      <c r="H30781" s="2">
        <v>44450</v>
      </c>
      <c r="I30781" s="2">
        <v>44298</v>
      </c>
      <c r="J30781" s="2">
        <v>44511</v>
      </c>
      <c r="K30781" s="1" t="s">
        <v>60</v>
      </c>
      <c r="L307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781" s="2">
        <v>44541</v>
      </c>
      <c r="N30781">
        <v>1056855</v>
      </c>
      <c r="O30781" s="1" t="s">
        <v>86</v>
      </c>
      <c r="P30781" s="1" t="s">
        <v>650</v>
      </c>
      <c r="Q30781" s="1" t="s">
        <v>77</v>
      </c>
      <c r="R30781" s="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25">
      <c r="A30782">
        <v>868017</v>
      </c>
      <c r="B30782" s="1" t="s">
        <v>34</v>
      </c>
      <c r="C30782" s="1" t="s">
        <v>25</v>
      </c>
      <c r="D30782" s="1" t="s">
        <v>40</v>
      </c>
      <c r="E30782" s="1" t="s">
        <v>23289</v>
      </c>
      <c r="F30782" s="1" t="s">
        <v>27</v>
      </c>
      <c r="G30782" s="1" t="s">
        <v>28</v>
      </c>
      <c r="H30782" s="2">
        <v>44450</v>
      </c>
      <c r="I30782" s="2">
        <v>44332</v>
      </c>
      <c r="J30782" s="2">
        <v>44330</v>
      </c>
      <c r="K30782" s="1" t="s">
        <v>29</v>
      </c>
      <c r="L30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82" s="2">
        <v>44361</v>
      </c>
      <c r="N30782">
        <v>1081696</v>
      </c>
      <c r="O30782" s="1" t="s">
        <v>30</v>
      </c>
      <c r="P30782" s="1" t="s">
        <v>37</v>
      </c>
      <c r="Q30782" s="1" t="s">
        <v>77</v>
      </c>
      <c r="R30782" s="1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25">
      <c r="A30783">
        <v>868024</v>
      </c>
      <c r="B30783" s="1" t="s">
        <v>34</v>
      </c>
      <c r="C30783" s="1" t="s">
        <v>25</v>
      </c>
      <c r="D30783" s="1" t="s">
        <v>40</v>
      </c>
      <c r="E30783" s="1" t="s">
        <v>23290</v>
      </c>
      <c r="F30783" s="1" t="s">
        <v>42</v>
      </c>
      <c r="G30783" s="1" t="s">
        <v>52</v>
      </c>
      <c r="H30783" s="2">
        <v>44450</v>
      </c>
      <c r="I30783" s="2">
        <v>44240</v>
      </c>
      <c r="J30783" s="2">
        <v>44240</v>
      </c>
      <c r="K30783" s="1" t="s">
        <v>29</v>
      </c>
      <c r="L30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83" s="2">
        <v>44268</v>
      </c>
      <c r="N30783">
        <v>1081704</v>
      </c>
      <c r="O30783" s="1" t="s">
        <v>280</v>
      </c>
      <c r="P30783" s="1" t="s">
        <v>92</v>
      </c>
      <c r="Q30783" s="1" t="s">
        <v>32</v>
      </c>
      <c r="R30783" s="1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25">
      <c r="A30784">
        <v>868027</v>
      </c>
      <c r="B30784" s="1" t="s">
        <v>289</v>
      </c>
      <c r="C30784" s="1" t="s">
        <v>25</v>
      </c>
      <c r="D30784" s="1" t="s">
        <v>63</v>
      </c>
      <c r="E30784" s="1" t="s">
        <v>23291</v>
      </c>
      <c r="F30784" s="1" t="s">
        <v>27</v>
      </c>
      <c r="G30784" s="1" t="s">
        <v>52</v>
      </c>
      <c r="H30784" s="2">
        <v>44450</v>
      </c>
      <c r="I30784" s="2">
        <v>44453</v>
      </c>
      <c r="J30784" s="2">
        <v>44453</v>
      </c>
      <c r="K30784" s="1" t="s">
        <v>29</v>
      </c>
      <c r="L30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84" s="2">
        <v>44483</v>
      </c>
      <c r="N30784">
        <v>1081707</v>
      </c>
      <c r="O30784" s="1" t="s">
        <v>70</v>
      </c>
      <c r="P30784" s="1" t="s">
        <v>51</v>
      </c>
      <c r="Q30784" s="1" t="s">
        <v>32</v>
      </c>
      <c r="R30784" s="1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25">
      <c r="A30785">
        <v>868042</v>
      </c>
      <c r="B30785" s="1" t="s">
        <v>56</v>
      </c>
      <c r="C30785" s="1" t="s">
        <v>25</v>
      </c>
      <c r="D30785" s="1" t="s">
        <v>127</v>
      </c>
      <c r="E30785" s="1" t="s">
        <v>23292</v>
      </c>
      <c r="F30785" s="1" t="s">
        <v>27</v>
      </c>
      <c r="G30785" s="1" t="s">
        <v>52</v>
      </c>
      <c r="H30785" s="2">
        <v>44450</v>
      </c>
      <c r="I30785" s="2">
        <v>44392</v>
      </c>
      <c r="J30785" s="2">
        <v>44453</v>
      </c>
      <c r="K30785" s="1" t="s">
        <v>29</v>
      </c>
      <c r="L30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85" s="2">
        <v>44483</v>
      </c>
      <c r="N30785">
        <v>1081772</v>
      </c>
      <c r="O30785" s="1" t="s">
        <v>30</v>
      </c>
      <c r="P30785" s="1" t="s">
        <v>114</v>
      </c>
      <c r="Q30785" s="1" t="s">
        <v>32</v>
      </c>
      <c r="R30785" s="1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25">
      <c r="A30786">
        <v>868075</v>
      </c>
      <c r="B30786" s="1" t="s">
        <v>24</v>
      </c>
      <c r="C30786" s="1" t="s">
        <v>25</v>
      </c>
      <c r="D30786" s="1" t="s">
        <v>46</v>
      </c>
      <c r="E30786" s="1" t="s">
        <v>23293</v>
      </c>
      <c r="F30786" s="1" t="s">
        <v>27</v>
      </c>
      <c r="G30786" s="1" t="s">
        <v>28</v>
      </c>
      <c r="H30786" s="2">
        <v>44450</v>
      </c>
      <c r="I30786" s="2">
        <v>44332</v>
      </c>
      <c r="J30786" s="2">
        <v>44390</v>
      </c>
      <c r="K30786" s="1" t="s">
        <v>60</v>
      </c>
      <c r="L307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786" s="2">
        <v>44421</v>
      </c>
      <c r="N30786">
        <v>1081729</v>
      </c>
      <c r="O30786" s="1" t="s">
        <v>30</v>
      </c>
      <c r="P30786" s="1" t="s">
        <v>37</v>
      </c>
      <c r="Q30786" s="1" t="s">
        <v>77</v>
      </c>
      <c r="R30786" s="1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25">
      <c r="A30787">
        <v>868103</v>
      </c>
      <c r="B30787" s="1" t="s">
        <v>93</v>
      </c>
      <c r="C30787" s="1" t="s">
        <v>25</v>
      </c>
      <c r="D30787" s="1" t="s">
        <v>98</v>
      </c>
      <c r="E30787" s="1" t="s">
        <v>23294</v>
      </c>
      <c r="F30787" s="1" t="s">
        <v>54</v>
      </c>
      <c r="G30787" s="1" t="s">
        <v>28</v>
      </c>
      <c r="H30787" s="2">
        <v>44450</v>
      </c>
      <c r="I30787" s="2">
        <v>44453</v>
      </c>
      <c r="J30787" s="2">
        <v>44453</v>
      </c>
      <c r="K30787" s="1" t="s">
        <v>29</v>
      </c>
      <c r="L30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87" s="2">
        <v>44483</v>
      </c>
      <c r="N30787">
        <v>1081815</v>
      </c>
      <c r="O30787" s="1" t="s">
        <v>30</v>
      </c>
      <c r="P30787" s="1" t="s">
        <v>201</v>
      </c>
      <c r="Q30787" s="1" t="s">
        <v>32</v>
      </c>
      <c r="R30787" s="1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25">
      <c r="A30788">
        <v>868126</v>
      </c>
      <c r="B30788" s="1" t="s">
        <v>39</v>
      </c>
      <c r="C30788" s="1" t="s">
        <v>25</v>
      </c>
      <c r="D30788" s="1" t="s">
        <v>57</v>
      </c>
      <c r="E30788" s="1" t="s">
        <v>23295</v>
      </c>
      <c r="F30788" s="1" t="s">
        <v>27</v>
      </c>
      <c r="G30788" s="1" t="s">
        <v>52</v>
      </c>
      <c r="H30788" s="2">
        <v>44480</v>
      </c>
      <c r="I30788" s="2">
        <v>44332</v>
      </c>
      <c r="J30788" s="2">
        <v>44269</v>
      </c>
      <c r="K30788" s="1" t="s">
        <v>29</v>
      </c>
      <c r="L30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88" s="2">
        <v>44300</v>
      </c>
      <c r="N30788">
        <v>1081839</v>
      </c>
      <c r="O30788" s="1" t="s">
        <v>86</v>
      </c>
      <c r="P30788" s="1" t="s">
        <v>31</v>
      </c>
      <c r="Q30788" s="1" t="s">
        <v>32</v>
      </c>
      <c r="R30788" s="1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25">
      <c r="A30789">
        <v>868133</v>
      </c>
      <c r="B30789" s="1" t="s">
        <v>225</v>
      </c>
      <c r="C30789" s="1" t="s">
        <v>25</v>
      </c>
      <c r="D30789" s="1" t="s">
        <v>40</v>
      </c>
      <c r="E30789" s="1" t="s">
        <v>23296</v>
      </c>
      <c r="F30789" s="1" t="s">
        <v>27</v>
      </c>
      <c r="G30789" s="1" t="s">
        <v>52</v>
      </c>
      <c r="H30789" s="2">
        <v>44450</v>
      </c>
      <c r="I30789" s="2">
        <v>44211</v>
      </c>
      <c r="J30789" s="2">
        <v>44452</v>
      </c>
      <c r="K30789" s="1" t="s">
        <v>29</v>
      </c>
      <c r="L30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89" s="2">
        <v>44482</v>
      </c>
      <c r="N30789">
        <v>1081847</v>
      </c>
      <c r="O30789" s="1" t="s">
        <v>30</v>
      </c>
      <c r="P30789" s="1" t="s">
        <v>114</v>
      </c>
      <c r="Q30789" s="1" t="s">
        <v>32</v>
      </c>
      <c r="R30789" s="1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25">
      <c r="A30790">
        <v>868135</v>
      </c>
      <c r="B30790" s="1" t="s">
        <v>39</v>
      </c>
      <c r="C30790" s="1" t="s">
        <v>25</v>
      </c>
      <c r="D30790" s="1" t="s">
        <v>26</v>
      </c>
      <c r="E30790" s="1" t="s">
        <v>23297</v>
      </c>
      <c r="F30790" s="1" t="s">
        <v>27</v>
      </c>
      <c r="G30790" s="1" t="s">
        <v>52</v>
      </c>
      <c r="H30790" s="2">
        <v>44450</v>
      </c>
      <c r="I30790" s="2">
        <v>44453</v>
      </c>
      <c r="J30790" s="2">
        <v>44453</v>
      </c>
      <c r="K30790" s="1" t="s">
        <v>29</v>
      </c>
      <c r="L30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90" s="2">
        <v>44483</v>
      </c>
      <c r="N30790">
        <v>1081849</v>
      </c>
      <c r="O30790" s="1" t="s">
        <v>36</v>
      </c>
      <c r="P30790" s="1" t="s">
        <v>65</v>
      </c>
      <c r="Q30790" s="1" t="s">
        <v>32</v>
      </c>
      <c r="R30790" s="1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25">
      <c r="A30791">
        <v>868146</v>
      </c>
      <c r="B30791" s="1" t="s">
        <v>39</v>
      </c>
      <c r="C30791" s="1" t="s">
        <v>25</v>
      </c>
      <c r="D30791" s="1" t="s">
        <v>111</v>
      </c>
      <c r="E30791" s="1" t="s">
        <v>23298</v>
      </c>
      <c r="F30791" s="1" t="s">
        <v>27</v>
      </c>
      <c r="G30791" s="1" t="s">
        <v>52</v>
      </c>
      <c r="H30791" s="2">
        <v>44450</v>
      </c>
      <c r="I30791" s="2">
        <v>44271</v>
      </c>
      <c r="J30791" s="2">
        <v>44243</v>
      </c>
      <c r="K30791" s="1" t="s">
        <v>29</v>
      </c>
      <c r="L30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91" s="2">
        <v>44271</v>
      </c>
      <c r="N30791">
        <v>1081860</v>
      </c>
      <c r="O30791" s="1" t="s">
        <v>30</v>
      </c>
      <c r="P30791" s="1" t="s">
        <v>114</v>
      </c>
      <c r="Q30791" s="1" t="s">
        <v>77</v>
      </c>
      <c r="R30791" s="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25">
      <c r="A30792">
        <v>868157</v>
      </c>
      <c r="B30792" s="1" t="s">
        <v>110</v>
      </c>
      <c r="C30792" s="1" t="s">
        <v>25</v>
      </c>
      <c r="D30792" s="1" t="s">
        <v>40</v>
      </c>
      <c r="E30792" s="1" t="s">
        <v>23299</v>
      </c>
      <c r="F30792" s="1" t="s">
        <v>27</v>
      </c>
      <c r="G30792" s="1" t="s">
        <v>43</v>
      </c>
      <c r="H30792" s="2">
        <v>44450</v>
      </c>
      <c r="I30792" s="2">
        <v>44332</v>
      </c>
      <c r="J30792" s="2">
        <v>44332</v>
      </c>
      <c r="K30792" s="1" t="s">
        <v>16042</v>
      </c>
      <c r="L30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92" s="2">
        <v>44363</v>
      </c>
      <c r="N30792">
        <v>1081971</v>
      </c>
      <c r="O30792" s="1" t="s">
        <v>30</v>
      </c>
      <c r="P30792" s="1" t="s">
        <v>31</v>
      </c>
      <c r="Q30792" s="1" t="s">
        <v>77</v>
      </c>
      <c r="R30792" s="1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25">
      <c r="A30793">
        <v>868166</v>
      </c>
      <c r="B30793" s="1" t="s">
        <v>102</v>
      </c>
      <c r="C30793" s="1" t="s">
        <v>25</v>
      </c>
      <c r="D30793" s="1" t="s">
        <v>57</v>
      </c>
      <c r="E30793" s="1" t="s">
        <v>23300</v>
      </c>
      <c r="F30793" s="1" t="s">
        <v>100</v>
      </c>
      <c r="G30793" s="1" t="s">
        <v>52</v>
      </c>
      <c r="H30793" s="2">
        <v>44450</v>
      </c>
      <c r="I30793" s="2">
        <v>44208</v>
      </c>
      <c r="J30793" s="2">
        <v>44208</v>
      </c>
      <c r="K30793" s="1" t="s">
        <v>29</v>
      </c>
      <c r="L30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93" s="2">
        <v>44239</v>
      </c>
      <c r="N30793">
        <v>1081797</v>
      </c>
      <c r="O30793" s="1" t="s">
        <v>280</v>
      </c>
      <c r="P30793" s="1" t="s">
        <v>118</v>
      </c>
      <c r="Q30793" s="1" t="s">
        <v>77</v>
      </c>
      <c r="R30793" s="1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25">
      <c r="A30794">
        <v>868171</v>
      </c>
      <c r="B30794" s="1" t="s">
        <v>24</v>
      </c>
      <c r="C30794" s="1" t="s">
        <v>25</v>
      </c>
      <c r="D30794" s="1" t="s">
        <v>26</v>
      </c>
      <c r="E30794" s="1" t="s">
        <v>23301</v>
      </c>
      <c r="F30794" s="1" t="s">
        <v>42</v>
      </c>
      <c r="G30794" s="1" t="s">
        <v>28</v>
      </c>
      <c r="H30794" s="2">
        <v>44450</v>
      </c>
      <c r="I30794" s="2">
        <v>44302</v>
      </c>
      <c r="J30794" s="2">
        <v>44332</v>
      </c>
      <c r="K30794" s="1" t="s">
        <v>16042</v>
      </c>
      <c r="L30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94" s="2">
        <v>44363</v>
      </c>
      <c r="N30794">
        <v>1067582</v>
      </c>
      <c r="O30794" s="1" t="s">
        <v>36</v>
      </c>
      <c r="P30794" s="1" t="s">
        <v>92</v>
      </c>
      <c r="Q30794" s="1" t="s">
        <v>77</v>
      </c>
      <c r="R30794" s="1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25">
      <c r="A30795">
        <v>868212</v>
      </c>
      <c r="B30795" s="1" t="s">
        <v>143</v>
      </c>
      <c r="C30795" s="1" t="s">
        <v>25</v>
      </c>
      <c r="D30795" s="1" t="s">
        <v>49</v>
      </c>
      <c r="E30795" s="1" t="s">
        <v>23302</v>
      </c>
      <c r="F30795" s="1" t="s">
        <v>54</v>
      </c>
      <c r="G30795" s="1" t="s">
        <v>28</v>
      </c>
      <c r="H30795" s="2">
        <v>44480</v>
      </c>
      <c r="I30795" s="2">
        <v>44332</v>
      </c>
      <c r="J30795" s="2">
        <v>44267</v>
      </c>
      <c r="K30795" s="1" t="s">
        <v>29</v>
      </c>
      <c r="L30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95" s="2">
        <v>44298</v>
      </c>
      <c r="N30795">
        <v>1081899</v>
      </c>
      <c r="O30795" s="1" t="s">
        <v>30</v>
      </c>
      <c r="P30795" s="1" t="s">
        <v>201</v>
      </c>
      <c r="Q30795" s="1" t="s">
        <v>32</v>
      </c>
      <c r="R30795" s="1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25">
      <c r="A30796">
        <v>868217</v>
      </c>
      <c r="B30796" s="1" t="s">
        <v>34</v>
      </c>
      <c r="C30796" s="1" t="s">
        <v>25</v>
      </c>
      <c r="D30796" s="1" t="s">
        <v>57</v>
      </c>
      <c r="E30796" s="1" t="s">
        <v>8393</v>
      </c>
      <c r="F30796" s="1" t="s">
        <v>54</v>
      </c>
      <c r="G30796" s="1" t="s">
        <v>28</v>
      </c>
      <c r="H30796" s="2">
        <v>44450</v>
      </c>
      <c r="I30796" s="2">
        <v>44420</v>
      </c>
      <c r="J30796" s="2">
        <v>44420</v>
      </c>
      <c r="K30796" s="1" t="s">
        <v>29</v>
      </c>
      <c r="L30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96" s="2">
        <v>44451</v>
      </c>
      <c r="N30796">
        <v>1081904</v>
      </c>
      <c r="O30796" s="1" t="s">
        <v>167</v>
      </c>
      <c r="P30796" s="1" t="s">
        <v>82</v>
      </c>
      <c r="Q30796" s="1" t="s">
        <v>32</v>
      </c>
      <c r="R30796" s="1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25">
      <c r="A30797">
        <v>868224</v>
      </c>
      <c r="B30797" s="1" t="s">
        <v>143</v>
      </c>
      <c r="C30797" s="1" t="s">
        <v>25</v>
      </c>
      <c r="D30797" s="1" t="s">
        <v>127</v>
      </c>
      <c r="E30797" s="1" t="s">
        <v>12700</v>
      </c>
      <c r="F30797" s="1" t="s">
        <v>54</v>
      </c>
      <c r="G30797" s="1" t="s">
        <v>28</v>
      </c>
      <c r="H30797" s="2">
        <v>44450</v>
      </c>
      <c r="I30797" s="2">
        <v>44302</v>
      </c>
      <c r="J30797" s="2">
        <v>44453</v>
      </c>
      <c r="K30797" s="1" t="s">
        <v>29</v>
      </c>
      <c r="L30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97" s="2">
        <v>44483</v>
      </c>
      <c r="N30797">
        <v>1081912</v>
      </c>
      <c r="O30797" s="1" t="s">
        <v>103</v>
      </c>
      <c r="P30797" s="1" t="s">
        <v>82</v>
      </c>
      <c r="Q30797" s="1" t="s">
        <v>32</v>
      </c>
      <c r="R30797" s="1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25">
      <c r="A30798">
        <v>868228</v>
      </c>
      <c r="B30798" s="1" t="s">
        <v>34</v>
      </c>
      <c r="C30798" s="1" t="s">
        <v>25</v>
      </c>
      <c r="D30798" s="1" t="s">
        <v>49</v>
      </c>
      <c r="E30798" s="1" t="s">
        <v>23303</v>
      </c>
      <c r="F30798" s="1" t="s">
        <v>27</v>
      </c>
      <c r="G30798" s="1" t="s">
        <v>28</v>
      </c>
      <c r="H30798" s="2">
        <v>44450</v>
      </c>
      <c r="I30798" s="2">
        <v>44332</v>
      </c>
      <c r="J30798" s="2">
        <v>44331</v>
      </c>
      <c r="K30798" s="1" t="s">
        <v>29</v>
      </c>
      <c r="L30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98" s="2">
        <v>44362</v>
      </c>
      <c r="N30798">
        <v>1081917</v>
      </c>
      <c r="O30798" s="1" t="s">
        <v>86</v>
      </c>
      <c r="P30798" s="1" t="s">
        <v>65</v>
      </c>
      <c r="Q30798" s="1" t="s">
        <v>77</v>
      </c>
      <c r="R30798" s="1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25">
      <c r="A30799">
        <v>868236</v>
      </c>
      <c r="B30799" s="1" t="s">
        <v>133</v>
      </c>
      <c r="C30799" s="1" t="s">
        <v>25</v>
      </c>
      <c r="D30799" s="1" t="s">
        <v>40</v>
      </c>
      <c r="E30799" s="1" t="s">
        <v>23304</v>
      </c>
      <c r="F30799" s="1" t="s">
        <v>54</v>
      </c>
      <c r="G30799" s="1" t="s">
        <v>28</v>
      </c>
      <c r="H30799" s="2">
        <v>44450</v>
      </c>
      <c r="I30799" s="2">
        <v>44332</v>
      </c>
      <c r="J30799" s="2">
        <v>44453</v>
      </c>
      <c r="K30799" s="1" t="s">
        <v>29</v>
      </c>
      <c r="L30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99" s="2">
        <v>44483</v>
      </c>
      <c r="N30799">
        <v>1081925</v>
      </c>
      <c r="O30799" s="1" t="s">
        <v>103</v>
      </c>
      <c r="P30799" s="1" t="s">
        <v>116</v>
      </c>
      <c r="Q30799" s="1" t="s">
        <v>32</v>
      </c>
      <c r="R30799" s="1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25">
      <c r="A30800">
        <v>868255</v>
      </c>
      <c r="B30800" s="1" t="s">
        <v>34</v>
      </c>
      <c r="C30800" s="1" t="s">
        <v>25</v>
      </c>
      <c r="D30800" s="1" t="s">
        <v>46</v>
      </c>
      <c r="E30800" s="1" t="s">
        <v>3202</v>
      </c>
      <c r="F30800" s="1" t="s">
        <v>100</v>
      </c>
      <c r="G30800" s="1" t="s">
        <v>43</v>
      </c>
      <c r="H30800" s="2">
        <v>44450</v>
      </c>
      <c r="I30800" s="2">
        <v>44332</v>
      </c>
      <c r="J30800" s="2">
        <v>44452</v>
      </c>
      <c r="K30800" s="1" t="s">
        <v>29</v>
      </c>
      <c r="L30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00" s="2">
        <v>44482</v>
      </c>
      <c r="N30800">
        <v>1081945</v>
      </c>
      <c r="O30800" s="1" t="s">
        <v>95</v>
      </c>
      <c r="P30800" s="1" t="s">
        <v>101</v>
      </c>
      <c r="Q30800" s="1" t="s">
        <v>77</v>
      </c>
      <c r="R30800" s="1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25">
      <c r="A30801">
        <v>868268</v>
      </c>
      <c r="B30801" s="1" t="s">
        <v>133</v>
      </c>
      <c r="C30801" s="1" t="s">
        <v>25</v>
      </c>
      <c r="D30801" s="1" t="s">
        <v>40</v>
      </c>
      <c r="E30801" s="1" t="s">
        <v>14752</v>
      </c>
      <c r="F30801" s="1" t="s">
        <v>54</v>
      </c>
      <c r="G30801" s="1" t="s">
        <v>52</v>
      </c>
      <c r="H30801" s="2">
        <v>44450</v>
      </c>
      <c r="I30801" s="2">
        <v>44453</v>
      </c>
      <c r="J30801" s="2">
        <v>44453</v>
      </c>
      <c r="K30801" s="1" t="s">
        <v>29</v>
      </c>
      <c r="L30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01" s="2">
        <v>44483</v>
      </c>
      <c r="N30801">
        <v>1081984</v>
      </c>
      <c r="O30801" s="1" t="s">
        <v>36</v>
      </c>
      <c r="P30801" s="1" t="s">
        <v>201</v>
      </c>
      <c r="Q30801" s="1" t="s">
        <v>32</v>
      </c>
      <c r="R30801" s="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25">
      <c r="A30802">
        <v>868274</v>
      </c>
      <c r="B30802" s="1" t="s">
        <v>143</v>
      </c>
      <c r="C30802" s="1" t="s">
        <v>25</v>
      </c>
      <c r="D30802" s="1" t="s">
        <v>46</v>
      </c>
      <c r="E30802" s="1" t="s">
        <v>23305</v>
      </c>
      <c r="F30802" s="1" t="s">
        <v>27</v>
      </c>
      <c r="G30802" s="1" t="s">
        <v>28</v>
      </c>
      <c r="H30802" s="2">
        <v>44450</v>
      </c>
      <c r="I30802" s="2">
        <v>44453</v>
      </c>
      <c r="J30802" s="2">
        <v>44453</v>
      </c>
      <c r="K30802" s="1" t="s">
        <v>29</v>
      </c>
      <c r="L30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02" s="2">
        <v>44483</v>
      </c>
      <c r="N30802">
        <v>1081991</v>
      </c>
      <c r="O30802" s="1" t="s">
        <v>30</v>
      </c>
      <c r="P30802" s="1" t="s">
        <v>114</v>
      </c>
      <c r="Q30802" s="1" t="s">
        <v>32</v>
      </c>
      <c r="R30802" s="1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25">
      <c r="A30803">
        <v>868277</v>
      </c>
      <c r="B30803" s="1" t="s">
        <v>225</v>
      </c>
      <c r="C30803" s="1" t="s">
        <v>25</v>
      </c>
      <c r="D30803" s="1" t="s">
        <v>40</v>
      </c>
      <c r="E30803" s="1" t="s">
        <v>23306</v>
      </c>
      <c r="F30803" s="1" t="s">
        <v>27</v>
      </c>
      <c r="G30803" s="1" t="s">
        <v>28</v>
      </c>
      <c r="H30803" s="2">
        <v>44450</v>
      </c>
      <c r="I30803" s="2">
        <v>44331</v>
      </c>
      <c r="J30803" s="2">
        <v>44480</v>
      </c>
      <c r="K30803" s="1" t="s">
        <v>29</v>
      </c>
      <c r="L30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03" s="2">
        <v>44511</v>
      </c>
      <c r="N30803">
        <v>1081995</v>
      </c>
      <c r="O30803" s="1" t="s">
        <v>30</v>
      </c>
      <c r="P30803" s="1" t="s">
        <v>31</v>
      </c>
      <c r="Q30803" s="1" t="s">
        <v>77</v>
      </c>
      <c r="R30803" s="1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25">
      <c r="A30804">
        <v>868280</v>
      </c>
      <c r="B30804" s="1" t="s">
        <v>206</v>
      </c>
      <c r="C30804" s="1" t="s">
        <v>25</v>
      </c>
      <c r="D30804" s="1" t="s">
        <v>63</v>
      </c>
      <c r="E30804" s="1" t="s">
        <v>23307</v>
      </c>
      <c r="F30804" s="1" t="s">
        <v>54</v>
      </c>
      <c r="G30804" s="1" t="s">
        <v>28</v>
      </c>
      <c r="H30804" s="2">
        <v>44450</v>
      </c>
      <c r="I30804" s="2">
        <v>44514</v>
      </c>
      <c r="J30804" s="2">
        <v>44241</v>
      </c>
      <c r="K30804" s="1" t="s">
        <v>29</v>
      </c>
      <c r="L30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04" s="2">
        <v>44269</v>
      </c>
      <c r="N30804">
        <v>1081999</v>
      </c>
      <c r="O30804" s="1" t="s">
        <v>30</v>
      </c>
      <c r="P30804" s="1" t="s">
        <v>116</v>
      </c>
      <c r="Q30804" s="1" t="s">
        <v>32</v>
      </c>
      <c r="R30804" s="1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25">
      <c r="A30805">
        <v>868293</v>
      </c>
      <c r="B30805" s="1" t="s">
        <v>56</v>
      </c>
      <c r="C30805" s="1" t="s">
        <v>25</v>
      </c>
      <c r="D30805" s="1" t="s">
        <v>111</v>
      </c>
      <c r="E30805" s="1" t="s">
        <v>4569</v>
      </c>
      <c r="F30805" s="1" t="s">
        <v>54</v>
      </c>
      <c r="G30805" s="1" t="s">
        <v>52</v>
      </c>
      <c r="H30805" s="2">
        <v>44450</v>
      </c>
      <c r="I30805" s="2">
        <v>44332</v>
      </c>
      <c r="J30805" s="2">
        <v>44332</v>
      </c>
      <c r="K30805" s="1" t="s">
        <v>16042</v>
      </c>
      <c r="L30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05" s="2">
        <v>44363</v>
      </c>
      <c r="N30805">
        <v>1082063</v>
      </c>
      <c r="O30805" s="1" t="s">
        <v>103</v>
      </c>
      <c r="P30805" s="1" t="s">
        <v>55</v>
      </c>
      <c r="Q30805" s="1" t="s">
        <v>77</v>
      </c>
      <c r="R30805" s="1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25">
      <c r="A30806">
        <v>868303</v>
      </c>
      <c r="B30806" s="1" t="s">
        <v>89</v>
      </c>
      <c r="C30806" s="1" t="s">
        <v>25</v>
      </c>
      <c r="D30806" s="1" t="s">
        <v>40</v>
      </c>
      <c r="E30806" s="1" t="s">
        <v>23308</v>
      </c>
      <c r="F30806" s="1" t="s">
        <v>54</v>
      </c>
      <c r="G30806" s="1" t="s">
        <v>52</v>
      </c>
      <c r="H30806" s="2">
        <v>44450</v>
      </c>
      <c r="I30806" s="2">
        <v>44299</v>
      </c>
      <c r="J30806" s="2">
        <v>44299</v>
      </c>
      <c r="K30806" s="1" t="s">
        <v>29</v>
      </c>
      <c r="L30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06" s="2">
        <v>44329</v>
      </c>
      <c r="N30806">
        <v>1082073</v>
      </c>
      <c r="O30806" s="1" t="s">
        <v>30</v>
      </c>
      <c r="P30806" s="1" t="s">
        <v>82</v>
      </c>
      <c r="Q30806" s="1" t="s">
        <v>32</v>
      </c>
      <c r="R30806" s="1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25">
      <c r="A30807">
        <v>868305</v>
      </c>
      <c r="B30807" s="1" t="s">
        <v>34</v>
      </c>
      <c r="C30807" s="1" t="s">
        <v>25</v>
      </c>
      <c r="D30807" s="1" t="s">
        <v>122</v>
      </c>
      <c r="E30807" s="1" t="s">
        <v>23309</v>
      </c>
      <c r="F30807" s="1" t="s">
        <v>54</v>
      </c>
      <c r="G30807" s="1" t="s">
        <v>52</v>
      </c>
      <c r="H30807" s="2">
        <v>44450</v>
      </c>
      <c r="I30807" s="2">
        <v>44545</v>
      </c>
      <c r="J30807" s="2">
        <v>44269</v>
      </c>
      <c r="K30807" s="1" t="s">
        <v>29</v>
      </c>
      <c r="L30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07" s="2">
        <v>44300</v>
      </c>
      <c r="N30807">
        <v>1049555</v>
      </c>
      <c r="O30807" s="1" t="s">
        <v>70</v>
      </c>
      <c r="P30807" s="1" t="s">
        <v>201</v>
      </c>
      <c r="Q30807" s="1" t="s">
        <v>32</v>
      </c>
      <c r="R30807" s="1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25">
      <c r="A30808">
        <v>868348</v>
      </c>
      <c r="B30808" s="1" t="s">
        <v>96</v>
      </c>
      <c r="C30808" s="1" t="s">
        <v>25</v>
      </c>
      <c r="D30808" s="1" t="s">
        <v>57</v>
      </c>
      <c r="E30808" s="1" t="s">
        <v>23310</v>
      </c>
      <c r="F30808" s="1" t="s">
        <v>27</v>
      </c>
      <c r="G30808" s="1" t="s">
        <v>28</v>
      </c>
      <c r="H30808" s="2">
        <v>44450</v>
      </c>
      <c r="I30808" s="2">
        <v>44271</v>
      </c>
      <c r="J30808" s="2">
        <v>44269</v>
      </c>
      <c r="K30808" s="1" t="s">
        <v>29</v>
      </c>
      <c r="L30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08" s="2">
        <v>44300</v>
      </c>
      <c r="N30808">
        <v>1082046</v>
      </c>
      <c r="O30808" s="1" t="s">
        <v>30</v>
      </c>
      <c r="P30808" s="1" t="s">
        <v>37</v>
      </c>
      <c r="Q30808" s="1" t="s">
        <v>32</v>
      </c>
      <c r="R30808" s="1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25">
      <c r="A30809">
        <v>868355</v>
      </c>
      <c r="B30809" s="1" t="s">
        <v>519</v>
      </c>
      <c r="C30809" s="1" t="s">
        <v>25</v>
      </c>
      <c r="D30809" s="1" t="s">
        <v>40</v>
      </c>
      <c r="E30809" s="1" t="s">
        <v>6855</v>
      </c>
      <c r="F30809" s="1" t="s">
        <v>54</v>
      </c>
      <c r="G30809" s="1" t="s">
        <v>52</v>
      </c>
      <c r="H30809" s="2">
        <v>44450</v>
      </c>
      <c r="I30809" s="2">
        <v>44332</v>
      </c>
      <c r="J30809" s="2">
        <v>44453</v>
      </c>
      <c r="K30809" s="1" t="s">
        <v>29</v>
      </c>
      <c r="L30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09" s="2">
        <v>44483</v>
      </c>
      <c r="N30809">
        <v>1082053</v>
      </c>
      <c r="O30809" s="1" t="s">
        <v>91</v>
      </c>
      <c r="P30809" s="1" t="s">
        <v>201</v>
      </c>
      <c r="Q30809" s="1" t="s">
        <v>32</v>
      </c>
      <c r="R30809" s="1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25">
      <c r="A30810">
        <v>868369</v>
      </c>
      <c r="B30810" s="1" t="s">
        <v>45</v>
      </c>
      <c r="C30810" s="1" t="s">
        <v>25</v>
      </c>
      <c r="D30810" s="1" t="s">
        <v>63</v>
      </c>
      <c r="E30810" s="1" t="s">
        <v>3619</v>
      </c>
      <c r="F30810" s="1" t="s">
        <v>54</v>
      </c>
      <c r="G30810" s="1" t="s">
        <v>28</v>
      </c>
      <c r="H30810" s="2">
        <v>44450</v>
      </c>
      <c r="I30810" s="2">
        <v>44240</v>
      </c>
      <c r="J30810" s="2">
        <v>44240</v>
      </c>
      <c r="K30810" s="1" t="s">
        <v>29</v>
      </c>
      <c r="L30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10" s="2">
        <v>44268</v>
      </c>
      <c r="N30810">
        <v>1082090</v>
      </c>
      <c r="O30810" s="1" t="s">
        <v>30</v>
      </c>
      <c r="P30810" s="1" t="s">
        <v>55</v>
      </c>
      <c r="Q30810" s="1" t="s">
        <v>77</v>
      </c>
      <c r="R30810" s="1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25">
      <c r="A30811">
        <v>868392</v>
      </c>
      <c r="B30811" s="1" t="s">
        <v>243</v>
      </c>
      <c r="C30811" s="1" t="s">
        <v>25</v>
      </c>
      <c r="D30811" s="1" t="s">
        <v>98</v>
      </c>
      <c r="E30811" s="1" t="s">
        <v>23311</v>
      </c>
      <c r="F30811" s="1" t="s">
        <v>27</v>
      </c>
      <c r="G30811" s="1" t="s">
        <v>28</v>
      </c>
      <c r="H30811" s="2">
        <v>44450</v>
      </c>
      <c r="I30811" s="2">
        <v>44268</v>
      </c>
      <c r="J30811" s="2">
        <v>44481</v>
      </c>
      <c r="K30811" s="1" t="s">
        <v>60</v>
      </c>
      <c r="L308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811" s="2">
        <v>44512</v>
      </c>
      <c r="N30811">
        <v>1082166</v>
      </c>
      <c r="O30811" s="1" t="s">
        <v>30</v>
      </c>
      <c r="P30811" s="1" t="s">
        <v>51</v>
      </c>
      <c r="Q30811" s="1" t="s">
        <v>32</v>
      </c>
      <c r="R30811" s="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25">
      <c r="A30812">
        <v>868396</v>
      </c>
      <c r="B30812" s="1" t="s">
        <v>133</v>
      </c>
      <c r="C30812" s="1" t="s">
        <v>25</v>
      </c>
      <c r="D30812" s="1" t="s">
        <v>49</v>
      </c>
      <c r="E30812" s="1" t="s">
        <v>23312</v>
      </c>
      <c r="F30812" s="1" t="s">
        <v>100</v>
      </c>
      <c r="G30812" s="1" t="s">
        <v>28</v>
      </c>
      <c r="H30812" s="2">
        <v>44450</v>
      </c>
      <c r="I30812" s="2">
        <v>44362</v>
      </c>
      <c r="J30812" s="2">
        <v>44513</v>
      </c>
      <c r="K30812" s="1" t="s">
        <v>29</v>
      </c>
      <c r="L30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12" s="2">
        <v>44543</v>
      </c>
      <c r="N30812">
        <v>1082172</v>
      </c>
      <c r="O30812" s="1" t="s">
        <v>91</v>
      </c>
      <c r="P30812" s="1" t="s">
        <v>352</v>
      </c>
      <c r="Q30812" s="1" t="s">
        <v>32</v>
      </c>
      <c r="R30812" s="1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25">
      <c r="A30813">
        <v>868411</v>
      </c>
      <c r="B30813" s="1" t="s">
        <v>130</v>
      </c>
      <c r="C30813" s="1" t="s">
        <v>25</v>
      </c>
      <c r="D30813" s="1" t="s">
        <v>40</v>
      </c>
      <c r="E30813" s="1" t="s">
        <v>23313</v>
      </c>
      <c r="F30813" s="1" t="s">
        <v>54</v>
      </c>
      <c r="G30813" s="1" t="s">
        <v>52</v>
      </c>
      <c r="H30813" s="2">
        <v>44450</v>
      </c>
      <c r="I30813" s="2">
        <v>44390</v>
      </c>
      <c r="J30813" s="2">
        <v>44240</v>
      </c>
      <c r="K30813" s="1" t="s">
        <v>29</v>
      </c>
      <c r="L30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13" s="2">
        <v>44268</v>
      </c>
      <c r="N30813">
        <v>1082191</v>
      </c>
      <c r="O30813" s="1" t="s">
        <v>68</v>
      </c>
      <c r="P30813" s="1" t="s">
        <v>201</v>
      </c>
      <c r="Q30813" s="1" t="s">
        <v>32</v>
      </c>
      <c r="R30813" s="1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25">
      <c r="A30814">
        <v>868413</v>
      </c>
      <c r="B30814" s="1" t="s">
        <v>433</v>
      </c>
      <c r="C30814" s="1" t="s">
        <v>25</v>
      </c>
      <c r="D30814" s="1" t="s">
        <v>46</v>
      </c>
      <c r="E30814" s="1" t="s">
        <v>23314</v>
      </c>
      <c r="F30814" s="1" t="s">
        <v>42</v>
      </c>
      <c r="G30814" s="1" t="s">
        <v>28</v>
      </c>
      <c r="H30814" s="2">
        <v>44450</v>
      </c>
      <c r="I30814" s="2">
        <v>44302</v>
      </c>
      <c r="J30814" s="2">
        <v>44330</v>
      </c>
      <c r="K30814" s="1" t="s">
        <v>29</v>
      </c>
      <c r="L30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14" s="2">
        <v>44361</v>
      </c>
      <c r="N30814">
        <v>1082114</v>
      </c>
      <c r="O30814" s="1" t="s">
        <v>30</v>
      </c>
      <c r="P30814" s="1" t="s">
        <v>44</v>
      </c>
      <c r="Q30814" s="1" t="s">
        <v>77</v>
      </c>
      <c r="R30814" s="1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25">
      <c r="A30815">
        <v>868417</v>
      </c>
      <c r="B30815" s="1" t="s">
        <v>133</v>
      </c>
      <c r="C30815" s="1" t="s">
        <v>25</v>
      </c>
      <c r="D30815" s="1" t="s">
        <v>40</v>
      </c>
      <c r="E30815" s="1" t="s">
        <v>16738</v>
      </c>
      <c r="F30815" s="1" t="s">
        <v>59</v>
      </c>
      <c r="G30815" s="1" t="s">
        <v>28</v>
      </c>
      <c r="H30815" s="2">
        <v>44450</v>
      </c>
      <c r="I30815" s="2">
        <v>44332</v>
      </c>
      <c r="J30815" s="2">
        <v>44453</v>
      </c>
      <c r="K30815" s="1" t="s">
        <v>29</v>
      </c>
      <c r="L30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15" s="2">
        <v>44483</v>
      </c>
      <c r="N30815">
        <v>1082118</v>
      </c>
      <c r="O30815" s="1" t="s">
        <v>30</v>
      </c>
      <c r="P30815" s="1" t="s">
        <v>61</v>
      </c>
      <c r="Q30815" s="1" t="s">
        <v>32</v>
      </c>
      <c r="R30815" s="1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25">
      <c r="A30816">
        <v>868438</v>
      </c>
      <c r="B30816" s="1" t="s">
        <v>56</v>
      </c>
      <c r="C30816" s="1" t="s">
        <v>25</v>
      </c>
      <c r="D30816" s="1" t="s">
        <v>49</v>
      </c>
      <c r="E30816" s="1" t="s">
        <v>23315</v>
      </c>
      <c r="F30816" s="1" t="s">
        <v>59</v>
      </c>
      <c r="G30816" s="1" t="s">
        <v>28</v>
      </c>
      <c r="H30816" s="2">
        <v>44450</v>
      </c>
      <c r="I30816" s="2">
        <v>44299</v>
      </c>
      <c r="J30816" s="2">
        <v>44512</v>
      </c>
      <c r="K30816" s="1" t="s">
        <v>60</v>
      </c>
      <c r="L308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816" s="2">
        <v>44542</v>
      </c>
      <c r="N30816">
        <v>1082144</v>
      </c>
      <c r="O30816" s="1" t="s">
        <v>30</v>
      </c>
      <c r="P30816" s="1" t="s">
        <v>61</v>
      </c>
      <c r="Q30816" s="1" t="s">
        <v>32</v>
      </c>
      <c r="R30816" s="1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25">
      <c r="A30817">
        <v>868443</v>
      </c>
      <c r="B30817" s="1" t="s">
        <v>289</v>
      </c>
      <c r="C30817" s="1" t="s">
        <v>25</v>
      </c>
      <c r="D30817" s="1" t="s">
        <v>40</v>
      </c>
      <c r="E30817" s="1" t="s">
        <v>230</v>
      </c>
      <c r="F30817" s="1" t="s">
        <v>54</v>
      </c>
      <c r="G30817" s="1" t="s">
        <v>52</v>
      </c>
      <c r="H30817" s="2">
        <v>44450</v>
      </c>
      <c r="I30817" s="2">
        <v>44332</v>
      </c>
      <c r="J30817" s="2">
        <v>44300</v>
      </c>
      <c r="K30817" s="1" t="s">
        <v>29</v>
      </c>
      <c r="L30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17" s="2">
        <v>44330</v>
      </c>
      <c r="N30817">
        <v>1082151</v>
      </c>
      <c r="O30817" s="1" t="s">
        <v>68</v>
      </c>
      <c r="P30817" s="1" t="s">
        <v>201</v>
      </c>
      <c r="Q30817" s="1" t="s">
        <v>32</v>
      </c>
      <c r="R30817" s="1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25">
      <c r="A30818">
        <v>868458</v>
      </c>
      <c r="B30818" s="1" t="s">
        <v>532</v>
      </c>
      <c r="C30818" s="1" t="s">
        <v>25</v>
      </c>
      <c r="D30818" s="1" t="s">
        <v>111</v>
      </c>
      <c r="E30818" s="1" t="s">
        <v>23316</v>
      </c>
      <c r="F30818" s="1" t="s">
        <v>42</v>
      </c>
      <c r="G30818" s="1" t="s">
        <v>52</v>
      </c>
      <c r="H30818" s="2">
        <v>44450</v>
      </c>
      <c r="I30818" s="2">
        <v>44362</v>
      </c>
      <c r="J30818" s="2">
        <v>44209</v>
      </c>
      <c r="K30818" s="1" t="s">
        <v>29</v>
      </c>
      <c r="L30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18" s="2">
        <v>44240</v>
      </c>
      <c r="N30818">
        <v>1082216</v>
      </c>
      <c r="O30818" s="1" t="s">
        <v>30</v>
      </c>
      <c r="P30818" s="1" t="s">
        <v>53</v>
      </c>
      <c r="Q30818" s="1" t="s">
        <v>32</v>
      </c>
      <c r="R30818" s="1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25">
      <c r="A30819">
        <v>868500</v>
      </c>
      <c r="B30819" s="1" t="s">
        <v>133</v>
      </c>
      <c r="C30819" s="1" t="s">
        <v>25</v>
      </c>
      <c r="D30819" s="1" t="s">
        <v>26</v>
      </c>
      <c r="E30819" s="1" t="s">
        <v>23317</v>
      </c>
      <c r="F30819" s="1" t="s">
        <v>54</v>
      </c>
      <c r="G30819" s="1" t="s">
        <v>52</v>
      </c>
      <c r="H30819" s="2">
        <v>44450</v>
      </c>
      <c r="I30819" s="2">
        <v>44298</v>
      </c>
      <c r="J30819" s="2">
        <v>44298</v>
      </c>
      <c r="K30819" s="1" t="s">
        <v>29</v>
      </c>
      <c r="L30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19" s="2">
        <v>44328</v>
      </c>
      <c r="N30819">
        <v>1082262</v>
      </c>
      <c r="O30819" s="1" t="s">
        <v>36</v>
      </c>
      <c r="P30819" s="1" t="s">
        <v>87</v>
      </c>
      <c r="Q30819" s="1" t="s">
        <v>32</v>
      </c>
      <c r="R30819" s="1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25">
      <c r="A30820">
        <v>868512</v>
      </c>
      <c r="B30820" s="1" t="s">
        <v>24</v>
      </c>
      <c r="C30820" s="1" t="s">
        <v>25</v>
      </c>
      <c r="D30820" s="1" t="s">
        <v>49</v>
      </c>
      <c r="E30820" s="1" t="s">
        <v>23318</v>
      </c>
      <c r="F30820" s="1" t="s">
        <v>27</v>
      </c>
      <c r="G30820" s="1" t="s">
        <v>52</v>
      </c>
      <c r="H30820" s="2">
        <v>44450</v>
      </c>
      <c r="I30820" s="2">
        <v>44301</v>
      </c>
      <c r="J30820" s="2">
        <v>44301</v>
      </c>
      <c r="K30820" s="1" t="s">
        <v>29</v>
      </c>
      <c r="L30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20" s="2">
        <v>44331</v>
      </c>
      <c r="N30820">
        <v>1044183</v>
      </c>
      <c r="O30820" s="1" t="s">
        <v>30</v>
      </c>
      <c r="P30820" s="1" t="s">
        <v>37</v>
      </c>
      <c r="Q30820" s="1" t="s">
        <v>77</v>
      </c>
      <c r="R30820" s="1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25">
      <c r="A30821">
        <v>868540</v>
      </c>
      <c r="B30821" s="1" t="s">
        <v>83</v>
      </c>
      <c r="C30821" s="1" t="s">
        <v>25</v>
      </c>
      <c r="D30821" s="1" t="s">
        <v>111</v>
      </c>
      <c r="E30821" s="1" t="s">
        <v>23319</v>
      </c>
      <c r="F30821" s="1" t="s">
        <v>42</v>
      </c>
      <c r="G30821" s="1" t="s">
        <v>52</v>
      </c>
      <c r="H30821" s="2">
        <v>44450</v>
      </c>
      <c r="I30821" s="2">
        <v>44301</v>
      </c>
      <c r="J30821" s="2">
        <v>44301</v>
      </c>
      <c r="K30821" s="1" t="s">
        <v>29</v>
      </c>
      <c r="L30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21" s="2">
        <v>44331</v>
      </c>
      <c r="N30821">
        <v>1082272</v>
      </c>
      <c r="O30821" s="1" t="s">
        <v>30</v>
      </c>
      <c r="P30821" s="1" t="s">
        <v>92</v>
      </c>
      <c r="Q30821" s="1" t="s">
        <v>77</v>
      </c>
      <c r="R30821" s="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25">
      <c r="A30822">
        <v>868543</v>
      </c>
      <c r="B30822" s="1" t="s">
        <v>519</v>
      </c>
      <c r="C30822" s="1" t="s">
        <v>25</v>
      </c>
      <c r="D30822" s="1" t="s">
        <v>46</v>
      </c>
      <c r="E30822" s="1" t="s">
        <v>23320</v>
      </c>
      <c r="F30822" s="1" t="s">
        <v>42</v>
      </c>
      <c r="G30822" s="1" t="s">
        <v>52</v>
      </c>
      <c r="H30822" s="2">
        <v>44511</v>
      </c>
      <c r="I30822" s="2">
        <v>44453</v>
      </c>
      <c r="J30822" s="2">
        <v>44361</v>
      </c>
      <c r="K30822" s="1" t="s">
        <v>60</v>
      </c>
      <c r="L308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822" s="2">
        <v>44391</v>
      </c>
      <c r="N30822">
        <v>1082275</v>
      </c>
      <c r="O30822" s="1" t="s">
        <v>30</v>
      </c>
      <c r="P30822" s="1" t="s">
        <v>75</v>
      </c>
      <c r="Q30822" s="1" t="s">
        <v>77</v>
      </c>
      <c r="R30822" s="1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25">
      <c r="A30823">
        <v>868562</v>
      </c>
      <c r="B30823" s="1" t="s">
        <v>133</v>
      </c>
      <c r="C30823" s="1" t="s">
        <v>25</v>
      </c>
      <c r="D30823" s="1" t="s">
        <v>40</v>
      </c>
      <c r="E30823" s="1" t="s">
        <v>1109</v>
      </c>
      <c r="F30823" s="1" t="s">
        <v>27</v>
      </c>
      <c r="G30823" s="1" t="s">
        <v>52</v>
      </c>
      <c r="H30823" s="2">
        <v>44450</v>
      </c>
      <c r="I30823" s="2">
        <v>44545</v>
      </c>
      <c r="J30823" s="2">
        <v>44454</v>
      </c>
      <c r="K30823" s="1" t="s">
        <v>29</v>
      </c>
      <c r="L30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23" s="2">
        <v>44484</v>
      </c>
      <c r="N30823">
        <v>1082324</v>
      </c>
      <c r="O30823" s="1" t="s">
        <v>36</v>
      </c>
      <c r="P30823" s="1" t="s">
        <v>37</v>
      </c>
      <c r="Q30823" s="1" t="s">
        <v>77</v>
      </c>
      <c r="R30823" s="1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25">
      <c r="A30824">
        <v>868570</v>
      </c>
      <c r="B30824" s="1" t="s">
        <v>211</v>
      </c>
      <c r="C30824" s="1" t="s">
        <v>25</v>
      </c>
      <c r="D30824" s="1" t="s">
        <v>46</v>
      </c>
      <c r="E30824" s="1" t="s">
        <v>23321</v>
      </c>
      <c r="F30824" s="1" t="s">
        <v>42</v>
      </c>
      <c r="G30824" s="1" t="s">
        <v>52</v>
      </c>
      <c r="H30824" s="2">
        <v>44450</v>
      </c>
      <c r="I30824" s="2">
        <v>44453</v>
      </c>
      <c r="J30824" s="2">
        <v>44453</v>
      </c>
      <c r="K30824" s="1" t="s">
        <v>29</v>
      </c>
      <c r="L30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24" s="2">
        <v>44483</v>
      </c>
      <c r="N30824">
        <v>1082333</v>
      </c>
      <c r="O30824" s="1" t="s">
        <v>30</v>
      </c>
      <c r="P30824" s="1" t="s">
        <v>92</v>
      </c>
      <c r="Q30824" s="1" t="s">
        <v>32</v>
      </c>
      <c r="R30824" s="1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25">
      <c r="A30825">
        <v>868573</v>
      </c>
      <c r="B30825" s="1" t="s">
        <v>39</v>
      </c>
      <c r="C30825" s="1" t="s">
        <v>25</v>
      </c>
      <c r="D30825" s="1" t="s">
        <v>98</v>
      </c>
      <c r="E30825" s="1" t="s">
        <v>2540</v>
      </c>
      <c r="F30825" s="1" t="s">
        <v>100</v>
      </c>
      <c r="G30825" s="1" t="s">
        <v>52</v>
      </c>
      <c r="H30825" s="2">
        <v>44450</v>
      </c>
      <c r="I30825" s="2">
        <v>44300</v>
      </c>
      <c r="J30825" s="2">
        <v>44300</v>
      </c>
      <c r="K30825" s="1" t="s">
        <v>29</v>
      </c>
      <c r="L30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25" s="2">
        <v>44330</v>
      </c>
      <c r="N30825">
        <v>1082337</v>
      </c>
      <c r="O30825" s="1" t="s">
        <v>86</v>
      </c>
      <c r="P30825" s="1" t="s">
        <v>352</v>
      </c>
      <c r="Q30825" s="1" t="s">
        <v>77</v>
      </c>
      <c r="R30825" s="1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25">
      <c r="A30826">
        <v>868580</v>
      </c>
      <c r="B30826" s="1" t="s">
        <v>133</v>
      </c>
      <c r="C30826" s="1" t="s">
        <v>25</v>
      </c>
      <c r="D30826" s="1" t="s">
        <v>98</v>
      </c>
      <c r="E30826" s="1" t="s">
        <v>23322</v>
      </c>
      <c r="F30826" s="1" t="s">
        <v>27</v>
      </c>
      <c r="G30826" s="1" t="s">
        <v>52</v>
      </c>
      <c r="H30826" s="2">
        <v>44450</v>
      </c>
      <c r="I30826" s="2">
        <v>44362</v>
      </c>
      <c r="J30826" s="2">
        <v>44362</v>
      </c>
      <c r="K30826" s="1" t="s">
        <v>29</v>
      </c>
      <c r="L30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26" s="2">
        <v>44392</v>
      </c>
      <c r="N30826">
        <v>1082344</v>
      </c>
      <c r="O30826" s="1" t="s">
        <v>30</v>
      </c>
      <c r="P30826" s="1" t="s">
        <v>65</v>
      </c>
      <c r="Q30826" s="1" t="s">
        <v>77</v>
      </c>
      <c r="R30826" s="1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25">
      <c r="A30827">
        <v>868590</v>
      </c>
      <c r="B30827" s="1" t="s">
        <v>24</v>
      </c>
      <c r="C30827" s="1" t="s">
        <v>25</v>
      </c>
      <c r="D30827" s="1" t="s">
        <v>40</v>
      </c>
      <c r="E30827" s="1" t="s">
        <v>23323</v>
      </c>
      <c r="F30827" s="1" t="s">
        <v>42</v>
      </c>
      <c r="G30827" s="1" t="s">
        <v>52</v>
      </c>
      <c r="H30827" s="2">
        <v>44450</v>
      </c>
      <c r="I30827" s="2">
        <v>44453</v>
      </c>
      <c r="J30827" s="2">
        <v>44453</v>
      </c>
      <c r="K30827" s="1" t="s">
        <v>29</v>
      </c>
      <c r="L30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27" s="2">
        <v>44483</v>
      </c>
      <c r="N30827">
        <v>1082355</v>
      </c>
      <c r="O30827" s="1" t="s">
        <v>30</v>
      </c>
      <c r="P30827" s="1" t="s">
        <v>44</v>
      </c>
      <c r="Q30827" s="1" t="s">
        <v>32</v>
      </c>
      <c r="R30827" s="1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25">
      <c r="A30828">
        <v>868619</v>
      </c>
      <c r="B30828" s="1" t="s">
        <v>39</v>
      </c>
      <c r="C30828" s="1" t="s">
        <v>25</v>
      </c>
      <c r="D30828" s="1" t="s">
        <v>40</v>
      </c>
      <c r="E30828" s="1" t="s">
        <v>23324</v>
      </c>
      <c r="F30828" s="1" t="s">
        <v>27</v>
      </c>
      <c r="G30828" s="1" t="s">
        <v>52</v>
      </c>
      <c r="H30828" s="2">
        <v>44450</v>
      </c>
      <c r="I30828" s="2">
        <v>44392</v>
      </c>
      <c r="J30828" s="2">
        <v>44452</v>
      </c>
      <c r="K30828" s="1" t="s">
        <v>29</v>
      </c>
      <c r="L30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28" s="2">
        <v>44482</v>
      </c>
      <c r="N30828">
        <v>1082301</v>
      </c>
      <c r="O30828" s="1" t="s">
        <v>36</v>
      </c>
      <c r="P30828" s="1" t="s">
        <v>31</v>
      </c>
      <c r="Q30828" s="1" t="s">
        <v>32</v>
      </c>
      <c r="R30828" s="1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25">
      <c r="A30829">
        <v>868624</v>
      </c>
      <c r="B30829" s="1" t="s">
        <v>110</v>
      </c>
      <c r="C30829" s="1" t="s">
        <v>25</v>
      </c>
      <c r="D30829" s="1" t="s">
        <v>98</v>
      </c>
      <c r="E30829" s="1" t="s">
        <v>23325</v>
      </c>
      <c r="F30829" s="1" t="s">
        <v>27</v>
      </c>
      <c r="G30829" s="1" t="s">
        <v>52</v>
      </c>
      <c r="H30829" s="2">
        <v>44450</v>
      </c>
      <c r="I30829" s="2">
        <v>44421</v>
      </c>
      <c r="J30829" s="2">
        <v>44359</v>
      </c>
      <c r="K30829" s="1" t="s">
        <v>29</v>
      </c>
      <c r="L30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29" s="2">
        <v>44389</v>
      </c>
      <c r="N30829">
        <v>1082308</v>
      </c>
      <c r="O30829" s="1" t="s">
        <v>91</v>
      </c>
      <c r="P30829" s="1" t="s">
        <v>51</v>
      </c>
      <c r="Q30829" s="1" t="s">
        <v>77</v>
      </c>
      <c r="R30829" s="1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25">
      <c r="A30830">
        <v>868669</v>
      </c>
      <c r="B30830" s="1" t="s">
        <v>34</v>
      </c>
      <c r="C30830" s="1" t="s">
        <v>25</v>
      </c>
      <c r="D30830" s="1" t="s">
        <v>63</v>
      </c>
      <c r="E30830" s="1" t="s">
        <v>2067</v>
      </c>
      <c r="F30830" s="1" t="s">
        <v>42</v>
      </c>
      <c r="G30830" s="1" t="s">
        <v>28</v>
      </c>
      <c r="H30830" s="2">
        <v>44450</v>
      </c>
      <c r="I30830" s="2">
        <v>44302</v>
      </c>
      <c r="J30830" s="2">
        <v>44300</v>
      </c>
      <c r="K30830" s="1" t="s">
        <v>29</v>
      </c>
      <c r="L30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30" s="2">
        <v>44330</v>
      </c>
      <c r="N30830">
        <v>1063033</v>
      </c>
      <c r="O30830" s="1" t="s">
        <v>30</v>
      </c>
      <c r="P30830" s="1" t="s">
        <v>75</v>
      </c>
      <c r="Q30830" s="1" t="s">
        <v>32</v>
      </c>
      <c r="R30830" s="1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25">
      <c r="A30831">
        <v>868685</v>
      </c>
      <c r="B30831" s="1" t="s">
        <v>110</v>
      </c>
      <c r="C30831" s="1" t="s">
        <v>25</v>
      </c>
      <c r="D30831" s="1" t="s">
        <v>111</v>
      </c>
      <c r="E30831" s="1" t="s">
        <v>2091</v>
      </c>
      <c r="F30831" s="1" t="s">
        <v>27</v>
      </c>
      <c r="G30831" s="1" t="s">
        <v>52</v>
      </c>
      <c r="H30831" s="2">
        <v>44450</v>
      </c>
      <c r="I30831" s="2">
        <v>44243</v>
      </c>
      <c r="J30831" s="2">
        <v>44482</v>
      </c>
      <c r="K30831" s="1" t="s">
        <v>29</v>
      </c>
      <c r="L30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31" s="2">
        <v>44513</v>
      </c>
      <c r="N30831">
        <v>1082472</v>
      </c>
      <c r="O30831" s="1" t="s">
        <v>70</v>
      </c>
      <c r="P30831" s="1" t="s">
        <v>114</v>
      </c>
      <c r="Q30831" s="1" t="s">
        <v>77</v>
      </c>
      <c r="R30831" s="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25">
      <c r="A30832">
        <v>868702</v>
      </c>
      <c r="B30832" s="1" t="s">
        <v>45</v>
      </c>
      <c r="C30832" s="1" t="s">
        <v>25</v>
      </c>
      <c r="D30832" s="1" t="s">
        <v>98</v>
      </c>
      <c r="E30832" s="1" t="s">
        <v>23326</v>
      </c>
      <c r="F30832" s="1" t="s">
        <v>54</v>
      </c>
      <c r="G30832" s="1" t="s">
        <v>52</v>
      </c>
      <c r="H30832" s="2">
        <v>44450</v>
      </c>
      <c r="I30832" s="2">
        <v>44270</v>
      </c>
      <c r="J30832" s="2">
        <v>44239</v>
      </c>
      <c r="K30832" s="1" t="s">
        <v>29</v>
      </c>
      <c r="L30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32" s="2">
        <v>44267</v>
      </c>
      <c r="N30832">
        <v>1082491</v>
      </c>
      <c r="O30832" s="1" t="s">
        <v>103</v>
      </c>
      <c r="P30832" s="1" t="s">
        <v>116</v>
      </c>
      <c r="Q30832" s="1" t="s">
        <v>32</v>
      </c>
      <c r="R30832" s="1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25">
      <c r="A30833">
        <v>868715</v>
      </c>
      <c r="B30833" s="1" t="s">
        <v>24</v>
      </c>
      <c r="C30833" s="1" t="s">
        <v>25</v>
      </c>
      <c r="D30833" s="1" t="s">
        <v>57</v>
      </c>
      <c r="E30833" s="1" t="s">
        <v>23327</v>
      </c>
      <c r="F30833" s="1" t="s">
        <v>27</v>
      </c>
      <c r="G30833" s="1" t="s">
        <v>52</v>
      </c>
      <c r="H30833" s="2">
        <v>44450</v>
      </c>
      <c r="I30833" s="2">
        <v>44513</v>
      </c>
      <c r="J30833" s="2">
        <v>44482</v>
      </c>
      <c r="K30833" s="1" t="s">
        <v>29</v>
      </c>
      <c r="L30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33" s="2">
        <v>44513</v>
      </c>
      <c r="N30833">
        <v>1082433</v>
      </c>
      <c r="O30833" s="1" t="s">
        <v>70</v>
      </c>
      <c r="P30833" s="1" t="s">
        <v>51</v>
      </c>
      <c r="Q30833" s="1" t="s">
        <v>32</v>
      </c>
      <c r="R30833" s="1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25">
      <c r="A30834">
        <v>868716</v>
      </c>
      <c r="B30834" s="1" t="s">
        <v>104</v>
      </c>
      <c r="C30834" s="1" t="s">
        <v>25</v>
      </c>
      <c r="D30834" s="1" t="s">
        <v>57</v>
      </c>
      <c r="E30834" s="1" t="s">
        <v>23328</v>
      </c>
      <c r="F30834" s="1" t="s">
        <v>54</v>
      </c>
      <c r="G30834" s="1" t="s">
        <v>28</v>
      </c>
      <c r="H30834" s="2">
        <v>44450</v>
      </c>
      <c r="I30834" s="2">
        <v>44270</v>
      </c>
      <c r="J30834" s="2">
        <v>44267</v>
      </c>
      <c r="K30834" s="1" t="s">
        <v>29</v>
      </c>
      <c r="L30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34" s="2">
        <v>44298</v>
      </c>
      <c r="N30834">
        <v>1082434</v>
      </c>
      <c r="O30834" s="1" t="s">
        <v>91</v>
      </c>
      <c r="P30834" s="1" t="s">
        <v>201</v>
      </c>
      <c r="Q30834" s="1" t="s">
        <v>32</v>
      </c>
      <c r="R30834" s="1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25">
      <c r="A30835">
        <v>868759</v>
      </c>
      <c r="B30835" s="1" t="s">
        <v>34</v>
      </c>
      <c r="C30835" s="1" t="s">
        <v>25</v>
      </c>
      <c r="D30835" s="1" t="s">
        <v>57</v>
      </c>
      <c r="E30835" s="1" t="s">
        <v>12734</v>
      </c>
      <c r="F30835" s="1" t="s">
        <v>27</v>
      </c>
      <c r="G30835" s="1" t="s">
        <v>28</v>
      </c>
      <c r="H30835" s="2">
        <v>44450</v>
      </c>
      <c r="I30835" s="2">
        <v>44302</v>
      </c>
      <c r="J30835" s="2">
        <v>44543</v>
      </c>
      <c r="K30835" s="1" t="s">
        <v>29</v>
      </c>
      <c r="L30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35" s="2">
        <v>44574</v>
      </c>
      <c r="N30835">
        <v>1082531</v>
      </c>
      <c r="O30835" s="1" t="s">
        <v>30</v>
      </c>
      <c r="P30835" s="1" t="s">
        <v>114</v>
      </c>
      <c r="Q30835" s="1" t="s">
        <v>77</v>
      </c>
      <c r="R30835" s="1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25">
      <c r="A30836">
        <v>868784</v>
      </c>
      <c r="B30836" s="1" t="s">
        <v>56</v>
      </c>
      <c r="C30836" s="1" t="s">
        <v>25</v>
      </c>
      <c r="D30836" s="1" t="s">
        <v>57</v>
      </c>
      <c r="E30836" s="1" t="s">
        <v>23329</v>
      </c>
      <c r="F30836" s="1" t="s">
        <v>27</v>
      </c>
      <c r="G30836" s="1" t="s">
        <v>43</v>
      </c>
      <c r="H30836" s="2">
        <v>44450</v>
      </c>
      <c r="I30836" s="2">
        <v>44514</v>
      </c>
      <c r="J30836" s="2">
        <v>44300</v>
      </c>
      <c r="K30836" s="1" t="s">
        <v>60</v>
      </c>
      <c r="L308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836" s="2">
        <v>44330</v>
      </c>
      <c r="N30836">
        <v>1082576</v>
      </c>
      <c r="O30836" s="1" t="s">
        <v>95</v>
      </c>
      <c r="P30836" s="1" t="s">
        <v>31</v>
      </c>
      <c r="Q30836" s="1" t="s">
        <v>32</v>
      </c>
      <c r="R30836" s="1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25">
      <c r="A30837">
        <v>868797</v>
      </c>
      <c r="B30837" s="1" t="s">
        <v>24</v>
      </c>
      <c r="C30837" s="1" t="s">
        <v>25</v>
      </c>
      <c r="D30837" s="1" t="s">
        <v>98</v>
      </c>
      <c r="E30837" s="1" t="s">
        <v>23330</v>
      </c>
      <c r="F30837" s="1" t="s">
        <v>42</v>
      </c>
      <c r="G30837" s="1" t="s">
        <v>52</v>
      </c>
      <c r="H30837" s="2">
        <v>44450</v>
      </c>
      <c r="I30837" s="2">
        <v>44453</v>
      </c>
      <c r="J30837" s="2">
        <v>44453</v>
      </c>
      <c r="K30837" s="1" t="s">
        <v>29</v>
      </c>
      <c r="L30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37" s="2">
        <v>44483</v>
      </c>
      <c r="N30837">
        <v>1082589</v>
      </c>
      <c r="O30837" s="1" t="s">
        <v>70</v>
      </c>
      <c r="P30837" s="1" t="s">
        <v>53</v>
      </c>
      <c r="Q30837" s="1" t="s">
        <v>32</v>
      </c>
      <c r="R30837" s="1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25">
      <c r="A30838">
        <v>868830</v>
      </c>
      <c r="B30838" s="1" t="s">
        <v>235</v>
      </c>
      <c r="C30838" s="1" t="s">
        <v>25</v>
      </c>
      <c r="D30838" s="1" t="s">
        <v>98</v>
      </c>
      <c r="E30838" s="1" t="s">
        <v>10511</v>
      </c>
      <c r="F30838" s="1" t="s">
        <v>27</v>
      </c>
      <c r="G30838" s="1" t="s">
        <v>28</v>
      </c>
      <c r="H30838" s="2">
        <v>44450</v>
      </c>
      <c r="I30838" s="2">
        <v>44332</v>
      </c>
      <c r="J30838" s="2">
        <v>44483</v>
      </c>
      <c r="K30838" s="1" t="s">
        <v>29</v>
      </c>
      <c r="L30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38" s="2">
        <v>44514</v>
      </c>
      <c r="N30838">
        <v>1082559</v>
      </c>
      <c r="O30838" s="1" t="s">
        <v>30</v>
      </c>
      <c r="P30838" s="1" t="s">
        <v>65</v>
      </c>
      <c r="Q30838" s="1" t="s">
        <v>32</v>
      </c>
      <c r="R30838" s="1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25">
      <c r="A30839">
        <v>868836</v>
      </c>
      <c r="B30839" s="1" t="s">
        <v>392</v>
      </c>
      <c r="C30839" s="1" t="s">
        <v>25</v>
      </c>
      <c r="D30839" s="1" t="s">
        <v>98</v>
      </c>
      <c r="E30839" s="1" t="s">
        <v>23331</v>
      </c>
      <c r="F30839" s="1" t="s">
        <v>27</v>
      </c>
      <c r="G30839" s="1" t="s">
        <v>28</v>
      </c>
      <c r="H30839" s="2">
        <v>44450</v>
      </c>
      <c r="I30839" s="2">
        <v>44332</v>
      </c>
      <c r="J30839" s="2">
        <v>44453</v>
      </c>
      <c r="K30839" s="1" t="s">
        <v>29</v>
      </c>
      <c r="L30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39" s="2">
        <v>44483</v>
      </c>
      <c r="N30839">
        <v>1082666</v>
      </c>
      <c r="O30839" s="1" t="s">
        <v>30</v>
      </c>
      <c r="P30839" s="1" t="s">
        <v>114</v>
      </c>
      <c r="Q30839" s="1" t="s">
        <v>32</v>
      </c>
      <c r="R30839" s="1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25">
      <c r="A30840">
        <v>868847</v>
      </c>
      <c r="B30840" s="1" t="s">
        <v>56</v>
      </c>
      <c r="C30840" s="1" t="s">
        <v>25</v>
      </c>
      <c r="D30840" s="1" t="s">
        <v>40</v>
      </c>
      <c r="E30840" s="1" t="s">
        <v>230</v>
      </c>
      <c r="F30840" s="1" t="s">
        <v>27</v>
      </c>
      <c r="G30840" s="1" t="s">
        <v>52</v>
      </c>
      <c r="H30840" s="2">
        <v>44450</v>
      </c>
      <c r="I30840" s="2">
        <v>44454</v>
      </c>
      <c r="J30840" s="2">
        <v>44209</v>
      </c>
      <c r="K30840" s="1" t="s">
        <v>29</v>
      </c>
      <c r="L30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40" s="2">
        <v>44240</v>
      </c>
      <c r="N30840">
        <v>1082678</v>
      </c>
      <c r="O30840" s="1" t="s">
        <v>30</v>
      </c>
      <c r="P30840" s="1" t="s">
        <v>65</v>
      </c>
      <c r="Q30840" s="1" t="s">
        <v>32</v>
      </c>
      <c r="R30840" s="1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25">
      <c r="A30841">
        <v>868853</v>
      </c>
      <c r="B30841" s="1" t="s">
        <v>446</v>
      </c>
      <c r="C30841" s="1" t="s">
        <v>25</v>
      </c>
      <c r="D30841" s="1" t="s">
        <v>98</v>
      </c>
      <c r="E30841" s="1" t="s">
        <v>23332</v>
      </c>
      <c r="F30841" s="1" t="s">
        <v>27</v>
      </c>
      <c r="G30841" s="1" t="s">
        <v>52</v>
      </c>
      <c r="H30841" s="2">
        <v>44450</v>
      </c>
      <c r="I30841" s="2">
        <v>44332</v>
      </c>
      <c r="J30841" s="2">
        <v>44543</v>
      </c>
      <c r="K30841" s="1" t="s">
        <v>29</v>
      </c>
      <c r="L30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41" s="2">
        <v>44574</v>
      </c>
      <c r="N30841">
        <v>1082687</v>
      </c>
      <c r="O30841" s="1" t="s">
        <v>167</v>
      </c>
      <c r="P30841" s="1" t="s">
        <v>31</v>
      </c>
      <c r="Q30841" s="1" t="s">
        <v>32</v>
      </c>
      <c r="R30841" s="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25">
      <c r="A30842">
        <v>868862</v>
      </c>
      <c r="B30842" s="1" t="s">
        <v>446</v>
      </c>
      <c r="C30842" s="1" t="s">
        <v>25</v>
      </c>
      <c r="D30842" s="1" t="s">
        <v>40</v>
      </c>
      <c r="E30842" s="1" t="s">
        <v>23333</v>
      </c>
      <c r="F30842" s="1" t="s">
        <v>59</v>
      </c>
      <c r="G30842" s="1" t="s">
        <v>28</v>
      </c>
      <c r="H30842" s="2">
        <v>44450</v>
      </c>
      <c r="I30842" s="2">
        <v>44302</v>
      </c>
      <c r="J30842" s="2">
        <v>44243</v>
      </c>
      <c r="K30842" s="1" t="s">
        <v>60</v>
      </c>
      <c r="L308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842" s="2">
        <v>44271</v>
      </c>
      <c r="N30842">
        <v>1082606</v>
      </c>
      <c r="O30842" s="1" t="s">
        <v>103</v>
      </c>
      <c r="P30842" s="1" t="s">
        <v>227</v>
      </c>
      <c r="Q30842" s="1" t="s">
        <v>77</v>
      </c>
      <c r="R30842" s="1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25">
      <c r="A30843">
        <v>868879</v>
      </c>
      <c r="B30843" s="1" t="s">
        <v>24</v>
      </c>
      <c r="C30843" s="1" t="s">
        <v>25</v>
      </c>
      <c r="D30843" s="1" t="s">
        <v>63</v>
      </c>
      <c r="E30843" s="1" t="s">
        <v>23334</v>
      </c>
      <c r="F30843" s="1" t="s">
        <v>54</v>
      </c>
      <c r="G30843" s="1" t="s">
        <v>52</v>
      </c>
      <c r="H30843" s="2">
        <v>44450</v>
      </c>
      <c r="I30843" s="2">
        <v>44482</v>
      </c>
      <c r="J30843" s="2">
        <v>44482</v>
      </c>
      <c r="K30843" s="1" t="s">
        <v>29</v>
      </c>
      <c r="L30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43" s="2">
        <v>44513</v>
      </c>
      <c r="N30843">
        <v>1082513</v>
      </c>
      <c r="O30843" s="1" t="s">
        <v>30</v>
      </c>
      <c r="P30843" s="1" t="s">
        <v>201</v>
      </c>
      <c r="Q30843" s="1" t="s">
        <v>32</v>
      </c>
      <c r="R30843" s="1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25">
      <c r="A30844">
        <v>868932</v>
      </c>
      <c r="B30844" s="1" t="s">
        <v>110</v>
      </c>
      <c r="C30844" s="1" t="s">
        <v>25</v>
      </c>
      <c r="D30844" s="1" t="s">
        <v>40</v>
      </c>
      <c r="E30844" s="1" t="s">
        <v>452</v>
      </c>
      <c r="F30844" s="1" t="s">
        <v>59</v>
      </c>
      <c r="G30844" s="1" t="s">
        <v>52</v>
      </c>
      <c r="H30844" s="2">
        <v>44450</v>
      </c>
      <c r="I30844" s="2">
        <v>44332</v>
      </c>
      <c r="J30844" s="2">
        <v>44271</v>
      </c>
      <c r="K30844" s="1" t="s">
        <v>29</v>
      </c>
      <c r="L30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44" s="2">
        <v>44302</v>
      </c>
      <c r="N30844">
        <v>1082718</v>
      </c>
      <c r="O30844" s="1" t="s">
        <v>36</v>
      </c>
      <c r="P30844" s="1" t="s">
        <v>80</v>
      </c>
      <c r="Q30844" s="1" t="s">
        <v>77</v>
      </c>
      <c r="R30844" s="1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25">
      <c r="A30845">
        <v>868936</v>
      </c>
      <c r="B30845" s="1" t="s">
        <v>206</v>
      </c>
      <c r="C30845" s="1" t="s">
        <v>25</v>
      </c>
      <c r="D30845" s="1" t="s">
        <v>111</v>
      </c>
      <c r="E30845" s="1" t="s">
        <v>21165</v>
      </c>
      <c r="F30845" s="1" t="s">
        <v>54</v>
      </c>
      <c r="G30845" s="1" t="s">
        <v>28</v>
      </c>
      <c r="H30845" s="2">
        <v>44450</v>
      </c>
      <c r="I30845" s="2">
        <v>44240</v>
      </c>
      <c r="J30845" s="2">
        <v>44451</v>
      </c>
      <c r="K30845" s="1" t="s">
        <v>60</v>
      </c>
      <c r="L308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845" s="2">
        <v>44481</v>
      </c>
      <c r="N30845">
        <v>1082722</v>
      </c>
      <c r="O30845" s="1" t="s">
        <v>30</v>
      </c>
      <c r="P30845" s="1" t="s">
        <v>87</v>
      </c>
      <c r="Q30845" s="1" t="s">
        <v>32</v>
      </c>
      <c r="R30845" s="1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25">
      <c r="A30846">
        <v>868937</v>
      </c>
      <c r="B30846" s="1" t="s">
        <v>93</v>
      </c>
      <c r="C30846" s="1" t="s">
        <v>25</v>
      </c>
      <c r="D30846" s="1" t="s">
        <v>40</v>
      </c>
      <c r="E30846" s="1" t="s">
        <v>165</v>
      </c>
      <c r="F30846" s="1" t="s">
        <v>27</v>
      </c>
      <c r="G30846" s="1" t="s">
        <v>43</v>
      </c>
      <c r="H30846" s="2">
        <v>44450</v>
      </c>
      <c r="I30846" s="2">
        <v>44453</v>
      </c>
      <c r="J30846" s="2">
        <v>44209</v>
      </c>
      <c r="K30846" s="1" t="s">
        <v>29</v>
      </c>
      <c r="L30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46" s="2">
        <v>44240</v>
      </c>
      <c r="N30846">
        <v>1082723</v>
      </c>
      <c r="O30846" s="1" t="s">
        <v>68</v>
      </c>
      <c r="P30846" s="1" t="s">
        <v>51</v>
      </c>
      <c r="Q30846" s="1" t="s">
        <v>32</v>
      </c>
      <c r="R30846" s="1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25">
      <c r="A30847">
        <v>868942</v>
      </c>
      <c r="B30847" s="1" t="s">
        <v>39</v>
      </c>
      <c r="C30847" s="1" t="s">
        <v>25</v>
      </c>
      <c r="D30847" s="1" t="s">
        <v>40</v>
      </c>
      <c r="E30847" s="1"/>
      <c r="F30847" s="1" t="s">
        <v>151</v>
      </c>
      <c r="G30847" s="1" t="s">
        <v>28</v>
      </c>
      <c r="H30847" s="2">
        <v>44480</v>
      </c>
      <c r="I30847" s="2">
        <v>44210</v>
      </c>
      <c r="J30847" s="2">
        <v>44421</v>
      </c>
      <c r="K30847" s="1" t="s">
        <v>60</v>
      </c>
      <c r="L308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847" s="2">
        <v>44452</v>
      </c>
      <c r="N30847">
        <v>1082728</v>
      </c>
      <c r="O30847" s="1" t="s">
        <v>30</v>
      </c>
      <c r="P30847" s="1" t="s">
        <v>152</v>
      </c>
      <c r="Q30847" s="1" t="s">
        <v>77</v>
      </c>
      <c r="R30847" s="1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25">
      <c r="A30848">
        <v>868943</v>
      </c>
      <c r="B30848" s="1" t="s">
        <v>62</v>
      </c>
      <c r="C30848" s="1" t="s">
        <v>25</v>
      </c>
      <c r="D30848" s="1" t="s">
        <v>98</v>
      </c>
      <c r="E30848" s="1" t="s">
        <v>12534</v>
      </c>
      <c r="F30848" s="1" t="s">
        <v>54</v>
      </c>
      <c r="G30848" s="1" t="s">
        <v>28</v>
      </c>
      <c r="H30848" s="2">
        <v>44450</v>
      </c>
      <c r="I30848" s="2">
        <v>44332</v>
      </c>
      <c r="J30848" s="2">
        <v>44481</v>
      </c>
      <c r="K30848" s="1" t="s">
        <v>29</v>
      </c>
      <c r="L30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48" s="2">
        <v>44512</v>
      </c>
      <c r="N30848">
        <v>1082729</v>
      </c>
      <c r="O30848" s="1" t="s">
        <v>30</v>
      </c>
      <c r="P30848" s="1" t="s">
        <v>55</v>
      </c>
      <c r="Q30848" s="1" t="s">
        <v>32</v>
      </c>
      <c r="R30848" s="1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25">
      <c r="A30849">
        <v>868961</v>
      </c>
      <c r="B30849" s="1" t="s">
        <v>110</v>
      </c>
      <c r="C30849" s="1" t="s">
        <v>25</v>
      </c>
      <c r="D30849" s="1" t="s">
        <v>40</v>
      </c>
      <c r="E30849" s="1" t="s">
        <v>23335</v>
      </c>
      <c r="F30849" s="1" t="s">
        <v>27</v>
      </c>
      <c r="G30849" s="1" t="s">
        <v>52</v>
      </c>
      <c r="H30849" s="2">
        <v>44450</v>
      </c>
      <c r="I30849" s="2">
        <v>44241</v>
      </c>
      <c r="J30849" s="2">
        <v>44241</v>
      </c>
      <c r="K30849" s="1" t="s">
        <v>29</v>
      </c>
      <c r="L30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49" s="2">
        <v>44269</v>
      </c>
      <c r="N30849">
        <v>1082748</v>
      </c>
      <c r="O30849" s="1" t="s">
        <v>70</v>
      </c>
      <c r="P30849" s="1" t="s">
        <v>51</v>
      </c>
      <c r="Q30849" s="1" t="s">
        <v>32</v>
      </c>
      <c r="R30849" s="1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25">
      <c r="A30850">
        <v>868972</v>
      </c>
      <c r="B30850" s="1" t="s">
        <v>34</v>
      </c>
      <c r="C30850" s="1" t="s">
        <v>25</v>
      </c>
      <c r="D30850" s="1" t="s">
        <v>57</v>
      </c>
      <c r="E30850" s="1" t="s">
        <v>6755</v>
      </c>
      <c r="F30850" s="1" t="s">
        <v>42</v>
      </c>
      <c r="G30850" s="1" t="s">
        <v>52</v>
      </c>
      <c r="H30850" s="2">
        <v>44450</v>
      </c>
      <c r="I30850" s="2">
        <v>44362</v>
      </c>
      <c r="J30850" s="2">
        <v>44362</v>
      </c>
      <c r="K30850" s="1" t="s">
        <v>29</v>
      </c>
      <c r="L30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50" s="2">
        <v>44392</v>
      </c>
      <c r="N30850">
        <v>1082777</v>
      </c>
      <c r="O30850" s="1" t="s">
        <v>36</v>
      </c>
      <c r="P30850" s="1" t="s">
        <v>92</v>
      </c>
      <c r="Q30850" s="1" t="s">
        <v>77</v>
      </c>
      <c r="R30850" s="1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25">
      <c r="A30851">
        <v>869064</v>
      </c>
      <c r="B30851" s="1" t="s">
        <v>235</v>
      </c>
      <c r="C30851" s="1" t="s">
        <v>25</v>
      </c>
      <c r="D30851" s="1" t="s">
        <v>49</v>
      </c>
      <c r="E30851" s="1" t="s">
        <v>23336</v>
      </c>
      <c r="F30851" s="1" t="s">
        <v>27</v>
      </c>
      <c r="G30851" s="1" t="s">
        <v>52</v>
      </c>
      <c r="H30851" s="2">
        <v>44450</v>
      </c>
      <c r="I30851" s="2">
        <v>44271</v>
      </c>
      <c r="J30851" s="2">
        <v>44267</v>
      </c>
      <c r="K30851" s="1" t="s">
        <v>29</v>
      </c>
      <c r="L30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51" s="2">
        <v>44298</v>
      </c>
      <c r="N30851">
        <v>1082878</v>
      </c>
      <c r="O30851" s="1" t="s">
        <v>103</v>
      </c>
      <c r="P30851" s="1" t="s">
        <v>37</v>
      </c>
      <c r="Q30851" s="1" t="s">
        <v>32</v>
      </c>
      <c r="R30851" s="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25">
      <c r="A30852">
        <v>869068</v>
      </c>
      <c r="B30852" s="1" t="s">
        <v>24</v>
      </c>
      <c r="C30852" s="1" t="s">
        <v>25</v>
      </c>
      <c r="D30852" s="1" t="s">
        <v>49</v>
      </c>
      <c r="E30852" s="1" t="s">
        <v>23337</v>
      </c>
      <c r="F30852" s="1" t="s">
        <v>27</v>
      </c>
      <c r="G30852" s="1" t="s">
        <v>52</v>
      </c>
      <c r="H30852" s="2">
        <v>44450</v>
      </c>
      <c r="I30852" s="2">
        <v>44421</v>
      </c>
      <c r="J30852" s="2">
        <v>44421</v>
      </c>
      <c r="K30852" s="1" t="s">
        <v>29</v>
      </c>
      <c r="L308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52" s="2">
        <v>44452</v>
      </c>
      <c r="N30852">
        <v>1082880</v>
      </c>
      <c r="O30852" s="1" t="s">
        <v>70</v>
      </c>
      <c r="P30852" s="1" t="s">
        <v>37</v>
      </c>
      <c r="Q30852" s="1" t="s">
        <v>77</v>
      </c>
      <c r="R30852" s="1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25">
      <c r="A30853">
        <v>869076</v>
      </c>
      <c r="B30853" s="1" t="s">
        <v>446</v>
      </c>
      <c r="C30853" s="1" t="s">
        <v>25</v>
      </c>
      <c r="D30853" s="1" t="s">
        <v>46</v>
      </c>
      <c r="E30853" s="1" t="s">
        <v>23338</v>
      </c>
      <c r="F30853" s="1" t="s">
        <v>54</v>
      </c>
      <c r="G30853" s="1" t="s">
        <v>52</v>
      </c>
      <c r="H30853" s="2">
        <v>44450</v>
      </c>
      <c r="I30853" s="2">
        <v>44302</v>
      </c>
      <c r="J30853" s="2">
        <v>44268</v>
      </c>
      <c r="K30853" s="1" t="s">
        <v>29</v>
      </c>
      <c r="L30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53" s="2">
        <v>44299</v>
      </c>
      <c r="N30853">
        <v>1064045</v>
      </c>
      <c r="O30853" s="1" t="s">
        <v>68</v>
      </c>
      <c r="P30853" s="1" t="s">
        <v>82</v>
      </c>
      <c r="Q30853" s="1" t="s">
        <v>32</v>
      </c>
      <c r="R30853" s="1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25">
      <c r="A30854">
        <v>869079</v>
      </c>
      <c r="B30854" s="1" t="s">
        <v>45</v>
      </c>
      <c r="C30854" s="1" t="s">
        <v>25</v>
      </c>
      <c r="D30854" s="1" t="s">
        <v>57</v>
      </c>
      <c r="E30854" s="1" t="s">
        <v>23339</v>
      </c>
      <c r="F30854" s="1" t="s">
        <v>59</v>
      </c>
      <c r="G30854" s="1" t="s">
        <v>28</v>
      </c>
      <c r="H30854" s="2">
        <v>44450</v>
      </c>
      <c r="I30854" s="2">
        <v>44302</v>
      </c>
      <c r="J30854" s="2">
        <v>44391</v>
      </c>
      <c r="K30854" s="1" t="s">
        <v>29</v>
      </c>
      <c r="L30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54" s="2">
        <v>44422</v>
      </c>
      <c r="N30854">
        <v>1082892</v>
      </c>
      <c r="O30854" s="1" t="s">
        <v>36</v>
      </c>
      <c r="P30854" s="1" t="s">
        <v>80</v>
      </c>
      <c r="Q30854" s="1" t="s">
        <v>77</v>
      </c>
      <c r="R30854" s="1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25">
      <c r="A30855">
        <v>869119</v>
      </c>
      <c r="B30855" s="1" t="s">
        <v>83</v>
      </c>
      <c r="C30855" s="1" t="s">
        <v>25</v>
      </c>
      <c r="D30855" s="1" t="s">
        <v>111</v>
      </c>
      <c r="E30855" s="1" t="s">
        <v>3292</v>
      </c>
      <c r="F30855" s="1" t="s">
        <v>54</v>
      </c>
      <c r="G30855" s="1" t="s">
        <v>52</v>
      </c>
      <c r="H30855" s="2">
        <v>44450</v>
      </c>
      <c r="I30855" s="2">
        <v>44515</v>
      </c>
      <c r="J30855" s="2">
        <v>44453</v>
      </c>
      <c r="K30855" s="1" t="s">
        <v>29</v>
      </c>
      <c r="L30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55" s="2">
        <v>44483</v>
      </c>
      <c r="N30855">
        <v>1083016</v>
      </c>
      <c r="O30855" s="1" t="s">
        <v>30</v>
      </c>
      <c r="P30855" s="1" t="s">
        <v>116</v>
      </c>
      <c r="Q30855" s="1" t="s">
        <v>32</v>
      </c>
      <c r="R30855" s="1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25">
      <c r="A30856">
        <v>869138</v>
      </c>
      <c r="B30856" s="1" t="s">
        <v>56</v>
      </c>
      <c r="C30856" s="1" t="s">
        <v>25</v>
      </c>
      <c r="D30856" s="1" t="s">
        <v>57</v>
      </c>
      <c r="E30856" s="1" t="s">
        <v>23340</v>
      </c>
      <c r="F30856" s="1" t="s">
        <v>27</v>
      </c>
      <c r="G30856" s="1" t="s">
        <v>28</v>
      </c>
      <c r="H30856" s="2">
        <v>44450</v>
      </c>
      <c r="I30856" s="2">
        <v>44332</v>
      </c>
      <c r="J30856" s="2">
        <v>44332</v>
      </c>
      <c r="K30856" s="1" t="s">
        <v>16042</v>
      </c>
      <c r="L30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56" s="2">
        <v>44363</v>
      </c>
      <c r="N30856">
        <v>1083035</v>
      </c>
      <c r="O30856" s="1" t="s">
        <v>103</v>
      </c>
      <c r="P30856" s="1" t="s">
        <v>37</v>
      </c>
      <c r="Q30856" s="1" t="s">
        <v>77</v>
      </c>
      <c r="R30856" s="1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25">
      <c r="A30857">
        <v>869148</v>
      </c>
      <c r="B30857" s="1" t="s">
        <v>24</v>
      </c>
      <c r="C30857" s="1" t="s">
        <v>25</v>
      </c>
      <c r="D30857" s="1" t="s">
        <v>49</v>
      </c>
      <c r="E30857" s="1" t="s">
        <v>23341</v>
      </c>
      <c r="F30857" s="1" t="s">
        <v>27</v>
      </c>
      <c r="G30857" s="1" t="s">
        <v>28</v>
      </c>
      <c r="H30857" s="2">
        <v>44450</v>
      </c>
      <c r="I30857" s="2">
        <v>44392</v>
      </c>
      <c r="J30857" s="2">
        <v>44330</v>
      </c>
      <c r="K30857" s="1" t="s">
        <v>29</v>
      </c>
      <c r="L30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57" s="2">
        <v>44361</v>
      </c>
      <c r="N30857">
        <v>1083045</v>
      </c>
      <c r="O30857" s="1" t="s">
        <v>30</v>
      </c>
      <c r="P30857" s="1" t="s">
        <v>65</v>
      </c>
      <c r="Q30857" s="1" t="s">
        <v>32</v>
      </c>
      <c r="R30857" s="1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25">
      <c r="A30858">
        <v>869157</v>
      </c>
      <c r="B30858" s="1" t="s">
        <v>34</v>
      </c>
      <c r="C30858" s="1" t="s">
        <v>25</v>
      </c>
      <c r="D30858" s="1" t="s">
        <v>46</v>
      </c>
      <c r="E30858" s="1" t="s">
        <v>23342</v>
      </c>
      <c r="F30858" s="1" t="s">
        <v>54</v>
      </c>
      <c r="G30858" s="1" t="s">
        <v>28</v>
      </c>
      <c r="H30858" s="2">
        <v>44450</v>
      </c>
      <c r="I30858" s="2">
        <v>44267</v>
      </c>
      <c r="J30858" s="2">
        <v>44267</v>
      </c>
      <c r="K30858" s="1" t="s">
        <v>29</v>
      </c>
      <c r="L30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58" s="2">
        <v>44298</v>
      </c>
      <c r="N30858">
        <v>1083055</v>
      </c>
      <c r="O30858" s="1" t="s">
        <v>95</v>
      </c>
      <c r="P30858" s="1" t="s">
        <v>82</v>
      </c>
      <c r="Q30858" s="1" t="s">
        <v>32</v>
      </c>
      <c r="R30858" s="1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25">
      <c r="A30859">
        <v>869165</v>
      </c>
      <c r="B30859" s="1" t="s">
        <v>24</v>
      </c>
      <c r="C30859" s="1" t="s">
        <v>25</v>
      </c>
      <c r="D30859" s="1" t="s">
        <v>40</v>
      </c>
      <c r="E30859" s="1" t="s">
        <v>23343</v>
      </c>
      <c r="F30859" s="1" t="s">
        <v>54</v>
      </c>
      <c r="G30859" s="1" t="s">
        <v>28</v>
      </c>
      <c r="H30859" s="2">
        <v>44450</v>
      </c>
      <c r="I30859" s="2">
        <v>44300</v>
      </c>
      <c r="J30859" s="2">
        <v>44269</v>
      </c>
      <c r="K30859" s="1" t="s">
        <v>29</v>
      </c>
      <c r="L30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59" s="2">
        <v>44300</v>
      </c>
      <c r="N30859">
        <v>1082981</v>
      </c>
      <c r="O30859" s="1" t="s">
        <v>30</v>
      </c>
      <c r="P30859" s="1" t="s">
        <v>201</v>
      </c>
      <c r="Q30859" s="1" t="s">
        <v>32</v>
      </c>
      <c r="R30859" s="1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25">
      <c r="A30860">
        <v>869178</v>
      </c>
      <c r="B30860" s="1" t="s">
        <v>102</v>
      </c>
      <c r="C30860" s="1" t="s">
        <v>25</v>
      </c>
      <c r="D30860" s="1" t="s">
        <v>127</v>
      </c>
      <c r="E30860" s="1" t="s">
        <v>4789</v>
      </c>
      <c r="F30860" s="1" t="s">
        <v>54</v>
      </c>
      <c r="G30860" s="1" t="s">
        <v>43</v>
      </c>
      <c r="H30860" s="2">
        <v>44450</v>
      </c>
      <c r="I30860" s="2">
        <v>44421</v>
      </c>
      <c r="J30860" s="2">
        <v>44421</v>
      </c>
      <c r="K30860" s="1" t="s">
        <v>29</v>
      </c>
      <c r="L30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60" s="2">
        <v>44452</v>
      </c>
      <c r="N30860">
        <v>1082994</v>
      </c>
      <c r="O30860" s="1" t="s">
        <v>30</v>
      </c>
      <c r="P30860" s="1" t="s">
        <v>201</v>
      </c>
      <c r="Q30860" s="1" t="s">
        <v>32</v>
      </c>
      <c r="R30860" s="1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25">
      <c r="A30861">
        <v>869179</v>
      </c>
      <c r="B30861" s="1" t="s">
        <v>519</v>
      </c>
      <c r="C30861" s="1" t="s">
        <v>25</v>
      </c>
      <c r="D30861" s="1" t="s">
        <v>40</v>
      </c>
      <c r="E30861" s="1" t="s">
        <v>6855</v>
      </c>
      <c r="F30861" s="1" t="s">
        <v>54</v>
      </c>
      <c r="G30861" s="1" t="s">
        <v>52</v>
      </c>
      <c r="H30861" s="2">
        <v>44450</v>
      </c>
      <c r="I30861" s="2">
        <v>44332</v>
      </c>
      <c r="J30861" s="2">
        <v>44512</v>
      </c>
      <c r="K30861" s="1" t="s">
        <v>29</v>
      </c>
      <c r="L30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61" s="2">
        <v>44542</v>
      </c>
      <c r="N30861">
        <v>1082993</v>
      </c>
      <c r="O30861" s="1" t="s">
        <v>30</v>
      </c>
      <c r="P30861" s="1" t="s">
        <v>82</v>
      </c>
      <c r="Q30861" s="1" t="s">
        <v>32</v>
      </c>
      <c r="R30861" s="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25">
      <c r="A30862">
        <v>869186</v>
      </c>
      <c r="B30862" s="1" t="s">
        <v>56</v>
      </c>
      <c r="C30862" s="1" t="s">
        <v>25</v>
      </c>
      <c r="D30862" s="1" t="s">
        <v>49</v>
      </c>
      <c r="E30862" s="1" t="s">
        <v>847</v>
      </c>
      <c r="F30862" s="1" t="s">
        <v>471</v>
      </c>
      <c r="G30862" s="1" t="s">
        <v>43</v>
      </c>
      <c r="H30862" s="2">
        <v>44450</v>
      </c>
      <c r="I30862" s="2">
        <v>44210</v>
      </c>
      <c r="J30862" s="2">
        <v>44512</v>
      </c>
      <c r="K30862" s="1" t="s">
        <v>60</v>
      </c>
      <c r="L308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862" s="2">
        <v>44542</v>
      </c>
      <c r="N30862">
        <v>1083001</v>
      </c>
      <c r="O30862" s="1" t="s">
        <v>30</v>
      </c>
      <c r="P30862" s="1" t="s">
        <v>1510</v>
      </c>
      <c r="Q30862" s="1" t="s">
        <v>77</v>
      </c>
      <c r="R30862" s="1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25">
      <c r="A30863">
        <v>869188</v>
      </c>
      <c r="B30863" s="1" t="s">
        <v>143</v>
      </c>
      <c r="C30863" s="1" t="s">
        <v>25</v>
      </c>
      <c r="D30863" s="1" t="s">
        <v>40</v>
      </c>
      <c r="E30863" s="1" t="s">
        <v>8186</v>
      </c>
      <c r="F30863" s="1" t="s">
        <v>42</v>
      </c>
      <c r="G30863" s="1" t="s">
        <v>52</v>
      </c>
      <c r="H30863" s="2">
        <v>44450</v>
      </c>
      <c r="I30863" s="2">
        <v>44332</v>
      </c>
      <c r="J30863" s="2">
        <v>44452</v>
      </c>
      <c r="K30863" s="1" t="s">
        <v>29</v>
      </c>
      <c r="L30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63" s="2">
        <v>44482</v>
      </c>
      <c r="N30863">
        <v>1083003</v>
      </c>
      <c r="O30863" s="1" t="s">
        <v>30</v>
      </c>
      <c r="P30863" s="1" t="s">
        <v>92</v>
      </c>
      <c r="Q30863" s="1" t="s">
        <v>77</v>
      </c>
      <c r="R30863" s="1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25">
      <c r="A30864">
        <v>869280</v>
      </c>
      <c r="B30864" s="1" t="s">
        <v>392</v>
      </c>
      <c r="C30864" s="1" t="s">
        <v>25</v>
      </c>
      <c r="D30864" s="1" t="s">
        <v>98</v>
      </c>
      <c r="E30864" s="1" t="s">
        <v>23344</v>
      </c>
      <c r="F30864" s="1" t="s">
        <v>42</v>
      </c>
      <c r="G30864" s="1" t="s">
        <v>28</v>
      </c>
      <c r="H30864" s="2">
        <v>44450</v>
      </c>
      <c r="I30864" s="2">
        <v>44484</v>
      </c>
      <c r="J30864" s="2">
        <v>44512</v>
      </c>
      <c r="K30864" s="1" t="s">
        <v>29</v>
      </c>
      <c r="L30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64" s="2">
        <v>44542</v>
      </c>
      <c r="N30864">
        <v>1083130</v>
      </c>
      <c r="O30864" s="1" t="s">
        <v>30</v>
      </c>
      <c r="P30864" s="1" t="s">
        <v>92</v>
      </c>
      <c r="Q30864" s="1" t="s">
        <v>32</v>
      </c>
      <c r="R30864" s="1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25">
      <c r="A30865">
        <v>869297</v>
      </c>
      <c r="B30865" s="1" t="s">
        <v>83</v>
      </c>
      <c r="C30865" s="1" t="s">
        <v>25</v>
      </c>
      <c r="D30865" s="1" t="s">
        <v>46</v>
      </c>
      <c r="E30865" s="1" t="s">
        <v>23345</v>
      </c>
      <c r="F30865" s="1" t="s">
        <v>59</v>
      </c>
      <c r="G30865" s="1" t="s">
        <v>52</v>
      </c>
      <c r="H30865" s="2">
        <v>44450</v>
      </c>
      <c r="I30865" s="2">
        <v>44332</v>
      </c>
      <c r="J30865" s="2">
        <v>44332</v>
      </c>
      <c r="K30865" s="1" t="s">
        <v>16042</v>
      </c>
      <c r="L30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65" s="2">
        <v>44363</v>
      </c>
      <c r="N30865">
        <v>1083147</v>
      </c>
      <c r="O30865" s="1" t="s">
        <v>36</v>
      </c>
      <c r="P30865" s="1" t="s">
        <v>108</v>
      </c>
      <c r="Q30865" s="1" t="s">
        <v>77</v>
      </c>
      <c r="R30865" s="1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25">
      <c r="A30866">
        <v>869300</v>
      </c>
      <c r="B30866" s="1" t="s">
        <v>133</v>
      </c>
      <c r="C30866" s="1" t="s">
        <v>25</v>
      </c>
      <c r="D30866" s="1" t="s">
        <v>46</v>
      </c>
      <c r="E30866" s="1" t="s">
        <v>23346</v>
      </c>
      <c r="F30866" s="1" t="s">
        <v>42</v>
      </c>
      <c r="G30866" s="1" t="s">
        <v>52</v>
      </c>
      <c r="H30866" s="2">
        <v>44450</v>
      </c>
      <c r="I30866" s="2">
        <v>44300</v>
      </c>
      <c r="J30866" s="2">
        <v>44543</v>
      </c>
      <c r="K30866" s="1" t="s">
        <v>60</v>
      </c>
      <c r="L308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866" s="2">
        <v>44574</v>
      </c>
      <c r="N30866">
        <v>1083150</v>
      </c>
      <c r="O30866" s="1" t="s">
        <v>120</v>
      </c>
      <c r="P30866" s="1" t="s">
        <v>44</v>
      </c>
      <c r="Q30866" s="1" t="s">
        <v>32</v>
      </c>
      <c r="R30866" s="1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25">
      <c r="A30867">
        <v>869340</v>
      </c>
      <c r="B30867" s="1" t="s">
        <v>24</v>
      </c>
      <c r="C30867" s="1" t="s">
        <v>25</v>
      </c>
      <c r="D30867" s="1" t="s">
        <v>40</v>
      </c>
      <c r="E30867" s="1" t="s">
        <v>23347</v>
      </c>
      <c r="F30867" s="1" t="s">
        <v>54</v>
      </c>
      <c r="G30867" s="1" t="s">
        <v>52</v>
      </c>
      <c r="H30867" s="2">
        <v>44450</v>
      </c>
      <c r="I30867" s="2">
        <v>44208</v>
      </c>
      <c r="J30867" s="2">
        <v>44208</v>
      </c>
      <c r="K30867" s="1" t="s">
        <v>29</v>
      </c>
      <c r="L30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67" s="2">
        <v>44239</v>
      </c>
      <c r="N30867">
        <v>1083246</v>
      </c>
      <c r="O30867" s="1" t="s">
        <v>91</v>
      </c>
      <c r="P30867" s="1" t="s">
        <v>82</v>
      </c>
      <c r="Q30867" s="1" t="s">
        <v>32</v>
      </c>
      <c r="R30867" s="1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25">
      <c r="A30868">
        <v>869344</v>
      </c>
      <c r="B30868" s="1" t="s">
        <v>133</v>
      </c>
      <c r="C30868" s="1" t="s">
        <v>25</v>
      </c>
      <c r="D30868" s="1" t="s">
        <v>40</v>
      </c>
      <c r="E30868" s="1" t="s">
        <v>429</v>
      </c>
      <c r="F30868" s="1" t="s">
        <v>59</v>
      </c>
      <c r="G30868" s="1" t="s">
        <v>43</v>
      </c>
      <c r="H30868" s="2">
        <v>44450</v>
      </c>
      <c r="I30868" s="2">
        <v>44242</v>
      </c>
      <c r="J30868" s="2">
        <v>44298</v>
      </c>
      <c r="K30868" s="1" t="s">
        <v>29</v>
      </c>
      <c r="L30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68" s="2">
        <v>44328</v>
      </c>
      <c r="N30868">
        <v>1083250</v>
      </c>
      <c r="O30868" s="1" t="s">
        <v>91</v>
      </c>
      <c r="P30868" s="1" t="s">
        <v>108</v>
      </c>
      <c r="Q30868" s="1" t="s">
        <v>77</v>
      </c>
      <c r="R30868" s="1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25">
      <c r="A30869">
        <v>869359</v>
      </c>
      <c r="B30869" s="1" t="s">
        <v>235</v>
      </c>
      <c r="C30869" s="1" t="s">
        <v>25</v>
      </c>
      <c r="D30869" s="1" t="s">
        <v>63</v>
      </c>
      <c r="E30869" s="1" t="s">
        <v>23348</v>
      </c>
      <c r="F30869" s="1" t="s">
        <v>54</v>
      </c>
      <c r="G30869" s="1" t="s">
        <v>28</v>
      </c>
      <c r="H30869" s="2">
        <v>44450</v>
      </c>
      <c r="I30869" s="2">
        <v>44302</v>
      </c>
      <c r="J30869" s="2">
        <v>44268</v>
      </c>
      <c r="K30869" s="1" t="s">
        <v>29</v>
      </c>
      <c r="L30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69" s="2">
        <v>44299</v>
      </c>
      <c r="N30869">
        <v>1083316</v>
      </c>
      <c r="O30869" s="1" t="s">
        <v>30</v>
      </c>
      <c r="P30869" s="1" t="s">
        <v>82</v>
      </c>
      <c r="Q30869" s="1" t="s">
        <v>32</v>
      </c>
      <c r="R30869" s="1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25">
      <c r="A30870">
        <v>869372</v>
      </c>
      <c r="B30870" s="1" t="s">
        <v>96</v>
      </c>
      <c r="C30870" s="1" t="s">
        <v>25</v>
      </c>
      <c r="D30870" s="1" t="s">
        <v>40</v>
      </c>
      <c r="E30870" s="1" t="s">
        <v>347</v>
      </c>
      <c r="F30870" s="1" t="s">
        <v>100</v>
      </c>
      <c r="G30870" s="1" t="s">
        <v>28</v>
      </c>
      <c r="H30870" s="2">
        <v>44450</v>
      </c>
      <c r="I30870" s="2">
        <v>44332</v>
      </c>
      <c r="J30870" s="2">
        <v>44267</v>
      </c>
      <c r="K30870" s="1" t="s">
        <v>29</v>
      </c>
      <c r="L30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70" s="2">
        <v>44298</v>
      </c>
      <c r="N30870">
        <v>1083197</v>
      </c>
      <c r="O30870" s="1" t="s">
        <v>30</v>
      </c>
      <c r="P30870" s="1" t="s">
        <v>157</v>
      </c>
      <c r="Q30870" s="1" t="s">
        <v>77</v>
      </c>
      <c r="R30870" s="1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25">
      <c r="A30871">
        <v>869377</v>
      </c>
      <c r="B30871" s="1" t="s">
        <v>24</v>
      </c>
      <c r="C30871" s="1" t="s">
        <v>25</v>
      </c>
      <c r="D30871" s="1" t="s">
        <v>63</v>
      </c>
      <c r="E30871" s="1" t="s">
        <v>23349</v>
      </c>
      <c r="F30871" s="1" t="s">
        <v>54</v>
      </c>
      <c r="G30871" s="1" t="s">
        <v>52</v>
      </c>
      <c r="H30871" s="2">
        <v>44450</v>
      </c>
      <c r="I30871" s="2">
        <v>44453</v>
      </c>
      <c r="J30871" s="2">
        <v>44453</v>
      </c>
      <c r="K30871" s="1" t="s">
        <v>29</v>
      </c>
      <c r="L30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71" s="2">
        <v>44483</v>
      </c>
      <c r="N30871">
        <v>1083203</v>
      </c>
      <c r="O30871" s="1" t="s">
        <v>30</v>
      </c>
      <c r="P30871" s="1" t="s">
        <v>87</v>
      </c>
      <c r="Q30871" s="1" t="s">
        <v>32</v>
      </c>
      <c r="R30871" s="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25">
      <c r="A30872">
        <v>869408</v>
      </c>
      <c r="B30872" s="1" t="s">
        <v>441</v>
      </c>
      <c r="C30872" s="1" t="s">
        <v>25</v>
      </c>
      <c r="D30872" s="1" t="s">
        <v>26</v>
      </c>
      <c r="E30872" s="1" t="s">
        <v>23350</v>
      </c>
      <c r="F30872" s="1" t="s">
        <v>27</v>
      </c>
      <c r="G30872" s="1" t="s">
        <v>28</v>
      </c>
      <c r="H30872" s="2">
        <v>44450</v>
      </c>
      <c r="I30872" s="2">
        <v>44270</v>
      </c>
      <c r="J30872" s="2">
        <v>44483</v>
      </c>
      <c r="K30872" s="1" t="s">
        <v>29</v>
      </c>
      <c r="L30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72" s="2">
        <v>44514</v>
      </c>
      <c r="N30872">
        <v>1083285</v>
      </c>
      <c r="O30872" s="1" t="s">
        <v>103</v>
      </c>
      <c r="P30872" s="1" t="s">
        <v>65</v>
      </c>
      <c r="Q30872" s="1" t="s">
        <v>32</v>
      </c>
      <c r="R30872" s="1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25">
      <c r="A30873">
        <v>869427</v>
      </c>
      <c r="B30873" s="1" t="s">
        <v>34</v>
      </c>
      <c r="C30873" s="1" t="s">
        <v>25</v>
      </c>
      <c r="D30873" s="1" t="s">
        <v>98</v>
      </c>
      <c r="E30873" s="1" t="s">
        <v>7074</v>
      </c>
      <c r="F30873" s="1" t="s">
        <v>54</v>
      </c>
      <c r="G30873" s="1" t="s">
        <v>28</v>
      </c>
      <c r="H30873" s="2">
        <v>44450</v>
      </c>
      <c r="I30873" s="2">
        <v>44302</v>
      </c>
      <c r="J30873" s="2">
        <v>44453</v>
      </c>
      <c r="K30873" s="1" t="s">
        <v>29</v>
      </c>
      <c r="L30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73" s="2">
        <v>44483</v>
      </c>
      <c r="N30873">
        <v>1029200</v>
      </c>
      <c r="O30873" s="1" t="s">
        <v>36</v>
      </c>
      <c r="P30873" s="1" t="s">
        <v>55</v>
      </c>
      <c r="Q30873" s="1" t="s">
        <v>32</v>
      </c>
      <c r="R30873" s="1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25">
      <c r="A30874">
        <v>869471</v>
      </c>
      <c r="B30874" s="1" t="s">
        <v>24</v>
      </c>
      <c r="C30874" s="1" t="s">
        <v>25</v>
      </c>
      <c r="D30874" s="1" t="s">
        <v>111</v>
      </c>
      <c r="E30874" s="1" t="s">
        <v>23351</v>
      </c>
      <c r="F30874" s="1" t="s">
        <v>27</v>
      </c>
      <c r="G30874" s="1" t="s">
        <v>28</v>
      </c>
      <c r="H30874" s="2">
        <v>44450</v>
      </c>
      <c r="I30874" s="2">
        <v>44332</v>
      </c>
      <c r="J30874" s="2">
        <v>44480</v>
      </c>
      <c r="K30874" s="1" t="s">
        <v>60</v>
      </c>
      <c r="L308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874" s="2">
        <v>44511</v>
      </c>
      <c r="N30874">
        <v>1083301</v>
      </c>
      <c r="O30874" s="1" t="s">
        <v>129</v>
      </c>
      <c r="P30874" s="1" t="s">
        <v>51</v>
      </c>
      <c r="Q30874" s="1" t="s">
        <v>32</v>
      </c>
      <c r="R30874" s="1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25">
      <c r="A30875">
        <v>869473</v>
      </c>
      <c r="B30875" s="1" t="s">
        <v>24</v>
      </c>
      <c r="C30875" s="1" t="s">
        <v>25</v>
      </c>
      <c r="D30875" s="1" t="s">
        <v>40</v>
      </c>
      <c r="E30875" s="1" t="s">
        <v>23352</v>
      </c>
      <c r="F30875" s="1" t="s">
        <v>59</v>
      </c>
      <c r="G30875" s="1" t="s">
        <v>28</v>
      </c>
      <c r="H30875" s="2">
        <v>44450</v>
      </c>
      <c r="I30875" s="2">
        <v>44271</v>
      </c>
      <c r="J30875" s="2">
        <v>44482</v>
      </c>
      <c r="K30875" s="1" t="s">
        <v>29</v>
      </c>
      <c r="L30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75" s="2">
        <v>44513</v>
      </c>
      <c r="N30875">
        <v>1083300</v>
      </c>
      <c r="O30875" s="1" t="s">
        <v>91</v>
      </c>
      <c r="P30875" s="1" t="s">
        <v>61</v>
      </c>
      <c r="Q30875" s="1" t="s">
        <v>32</v>
      </c>
      <c r="R30875" s="1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25">
      <c r="A30876">
        <v>869501</v>
      </c>
      <c r="B30876" s="1" t="s">
        <v>519</v>
      </c>
      <c r="C30876" s="1" t="s">
        <v>25</v>
      </c>
      <c r="D30876" s="1" t="s">
        <v>63</v>
      </c>
      <c r="E30876" s="1" t="s">
        <v>12426</v>
      </c>
      <c r="F30876" s="1" t="s">
        <v>27</v>
      </c>
      <c r="G30876" s="1" t="s">
        <v>28</v>
      </c>
      <c r="H30876" s="2">
        <v>44450</v>
      </c>
      <c r="I30876" s="2">
        <v>44270</v>
      </c>
      <c r="J30876" s="2">
        <v>44543</v>
      </c>
      <c r="K30876" s="1" t="s">
        <v>29</v>
      </c>
      <c r="L30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76" s="2">
        <v>44574</v>
      </c>
      <c r="N30876">
        <v>1083381</v>
      </c>
      <c r="O30876" s="1" t="s">
        <v>30</v>
      </c>
      <c r="P30876" s="1" t="s">
        <v>51</v>
      </c>
      <c r="Q30876" s="1" t="s">
        <v>32</v>
      </c>
      <c r="R30876" s="1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25">
      <c r="A30877">
        <v>869505</v>
      </c>
      <c r="B30877" s="1" t="s">
        <v>519</v>
      </c>
      <c r="C30877" s="1" t="s">
        <v>25</v>
      </c>
      <c r="D30877" s="1" t="s">
        <v>26</v>
      </c>
      <c r="E30877" s="1" t="s">
        <v>23353</v>
      </c>
      <c r="F30877" s="1" t="s">
        <v>27</v>
      </c>
      <c r="G30877" s="1" t="s">
        <v>28</v>
      </c>
      <c r="H30877" s="2">
        <v>44450</v>
      </c>
      <c r="I30877" s="2">
        <v>44239</v>
      </c>
      <c r="J30877" s="2">
        <v>44239</v>
      </c>
      <c r="K30877" s="1" t="s">
        <v>29</v>
      </c>
      <c r="L30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77" s="2">
        <v>44267</v>
      </c>
      <c r="N30877">
        <v>1080477</v>
      </c>
      <c r="O30877" s="1" t="s">
        <v>91</v>
      </c>
      <c r="P30877" s="1" t="s">
        <v>51</v>
      </c>
      <c r="Q30877" s="1" t="s">
        <v>32</v>
      </c>
      <c r="R30877" s="1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25">
      <c r="A30878">
        <v>869525</v>
      </c>
      <c r="B30878" s="1" t="s">
        <v>93</v>
      </c>
      <c r="C30878" s="1" t="s">
        <v>25</v>
      </c>
      <c r="D30878" s="1" t="s">
        <v>122</v>
      </c>
      <c r="E30878" s="1" t="s">
        <v>15908</v>
      </c>
      <c r="F30878" s="1" t="s">
        <v>54</v>
      </c>
      <c r="G30878" s="1" t="s">
        <v>52</v>
      </c>
      <c r="H30878" s="2">
        <v>44450</v>
      </c>
      <c r="I30878" s="2">
        <v>44299</v>
      </c>
      <c r="J30878" s="2">
        <v>44512</v>
      </c>
      <c r="K30878" s="1" t="s">
        <v>60</v>
      </c>
      <c r="L308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878" s="2">
        <v>44542</v>
      </c>
      <c r="N30878">
        <v>1083436</v>
      </c>
      <c r="O30878" s="1" t="s">
        <v>91</v>
      </c>
      <c r="P30878" s="1" t="s">
        <v>82</v>
      </c>
      <c r="Q30878" s="1" t="s">
        <v>32</v>
      </c>
      <c r="R30878" s="1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25">
      <c r="A30879">
        <v>869528</v>
      </c>
      <c r="B30879" s="1" t="s">
        <v>89</v>
      </c>
      <c r="C30879" s="1" t="s">
        <v>25</v>
      </c>
      <c r="D30879" s="1" t="s">
        <v>98</v>
      </c>
      <c r="E30879" s="1" t="s">
        <v>23354</v>
      </c>
      <c r="F30879" s="1" t="s">
        <v>42</v>
      </c>
      <c r="G30879" s="1" t="s">
        <v>52</v>
      </c>
      <c r="H30879" s="2">
        <v>44450</v>
      </c>
      <c r="I30879" s="2">
        <v>44484</v>
      </c>
      <c r="J30879" s="2">
        <v>44421</v>
      </c>
      <c r="K30879" s="1" t="s">
        <v>29</v>
      </c>
      <c r="L30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79" s="2">
        <v>44452</v>
      </c>
      <c r="N30879">
        <v>1083440</v>
      </c>
      <c r="O30879" s="1" t="s">
        <v>167</v>
      </c>
      <c r="P30879" s="1" t="s">
        <v>75</v>
      </c>
      <c r="Q30879" s="1" t="s">
        <v>77</v>
      </c>
      <c r="R30879" s="1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25">
      <c r="A30880">
        <v>869561</v>
      </c>
      <c r="B30880" s="1" t="s">
        <v>102</v>
      </c>
      <c r="C30880" s="1" t="s">
        <v>25</v>
      </c>
      <c r="D30880" s="1" t="s">
        <v>57</v>
      </c>
      <c r="E30880" s="1" t="s">
        <v>23355</v>
      </c>
      <c r="F30880" s="1" t="s">
        <v>151</v>
      </c>
      <c r="G30880" s="1" t="s">
        <v>28</v>
      </c>
      <c r="H30880" s="2">
        <v>44450</v>
      </c>
      <c r="I30880" s="2">
        <v>44451</v>
      </c>
      <c r="J30880" s="2">
        <v>44298</v>
      </c>
      <c r="K30880" s="1" t="s">
        <v>60</v>
      </c>
      <c r="L308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880" s="2">
        <v>44328</v>
      </c>
      <c r="N30880">
        <v>1083524</v>
      </c>
      <c r="O30880" s="1" t="s">
        <v>103</v>
      </c>
      <c r="P30880" s="1" t="s">
        <v>187</v>
      </c>
      <c r="Q30880" s="1" t="s">
        <v>77</v>
      </c>
      <c r="R30880" s="1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25">
      <c r="A30881">
        <v>869566</v>
      </c>
      <c r="B30881" s="1" t="s">
        <v>34</v>
      </c>
      <c r="C30881" s="1" t="s">
        <v>25</v>
      </c>
      <c r="D30881" s="1" t="s">
        <v>26</v>
      </c>
      <c r="E30881" s="1" t="s">
        <v>14903</v>
      </c>
      <c r="F30881" s="1" t="s">
        <v>27</v>
      </c>
      <c r="G30881" s="1" t="s">
        <v>28</v>
      </c>
      <c r="H30881" s="2">
        <v>44450</v>
      </c>
      <c r="I30881" s="2">
        <v>44453</v>
      </c>
      <c r="J30881" s="2">
        <v>44453</v>
      </c>
      <c r="K30881" s="1" t="s">
        <v>29</v>
      </c>
      <c r="L30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81" s="2">
        <v>44483</v>
      </c>
      <c r="N30881">
        <v>1083395</v>
      </c>
      <c r="O30881" s="1" t="s">
        <v>30</v>
      </c>
      <c r="P30881" s="1" t="s">
        <v>114</v>
      </c>
      <c r="Q30881" s="1" t="s">
        <v>32</v>
      </c>
      <c r="R30881" s="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25">
      <c r="A30882">
        <v>869602</v>
      </c>
      <c r="B30882" s="1" t="s">
        <v>34</v>
      </c>
      <c r="C30882" s="1" t="s">
        <v>25</v>
      </c>
      <c r="D30882" s="1" t="s">
        <v>127</v>
      </c>
      <c r="E30882" s="1" t="s">
        <v>23356</v>
      </c>
      <c r="F30882" s="1" t="s">
        <v>27</v>
      </c>
      <c r="G30882" s="1" t="s">
        <v>28</v>
      </c>
      <c r="H30882" s="2">
        <v>44450</v>
      </c>
      <c r="I30882" s="2">
        <v>44482</v>
      </c>
      <c r="J30882" s="2">
        <v>44390</v>
      </c>
      <c r="K30882" s="1" t="s">
        <v>29</v>
      </c>
      <c r="L30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82" s="2">
        <v>44421</v>
      </c>
      <c r="N30882">
        <v>1083488</v>
      </c>
      <c r="O30882" s="1" t="s">
        <v>280</v>
      </c>
      <c r="P30882" s="1" t="s">
        <v>31</v>
      </c>
      <c r="Q30882" s="1" t="s">
        <v>32</v>
      </c>
      <c r="R30882" s="1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25">
      <c r="A30883">
        <v>869606</v>
      </c>
      <c r="B30883" s="1" t="s">
        <v>243</v>
      </c>
      <c r="C30883" s="1" t="s">
        <v>25</v>
      </c>
      <c r="D30883" s="1" t="s">
        <v>49</v>
      </c>
      <c r="E30883" s="1" t="s">
        <v>23357</v>
      </c>
      <c r="F30883" s="1" t="s">
        <v>54</v>
      </c>
      <c r="G30883" s="1" t="s">
        <v>28</v>
      </c>
      <c r="H30883" s="2">
        <v>44450</v>
      </c>
      <c r="I30883" s="2">
        <v>44480</v>
      </c>
      <c r="J30883" s="2">
        <v>44480</v>
      </c>
      <c r="K30883" s="1" t="s">
        <v>29</v>
      </c>
      <c r="L30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83" s="2">
        <v>44511</v>
      </c>
      <c r="N30883">
        <v>1083492</v>
      </c>
      <c r="O30883" s="1" t="s">
        <v>167</v>
      </c>
      <c r="P30883" s="1" t="s">
        <v>82</v>
      </c>
      <c r="Q30883" s="1" t="s">
        <v>32</v>
      </c>
      <c r="R30883" s="1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25">
      <c r="A30884">
        <v>869641</v>
      </c>
      <c r="B30884" s="1" t="s">
        <v>519</v>
      </c>
      <c r="C30884" s="1" t="s">
        <v>25</v>
      </c>
      <c r="D30884" s="1" t="s">
        <v>40</v>
      </c>
      <c r="E30884" s="1" t="s">
        <v>23358</v>
      </c>
      <c r="F30884" s="1" t="s">
        <v>59</v>
      </c>
      <c r="G30884" s="1" t="s">
        <v>52</v>
      </c>
      <c r="H30884" s="2">
        <v>44450</v>
      </c>
      <c r="I30884" s="2">
        <v>44360</v>
      </c>
      <c r="J30884" s="2">
        <v>44360</v>
      </c>
      <c r="K30884" s="1" t="s">
        <v>29</v>
      </c>
      <c r="L30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84" s="2">
        <v>44390</v>
      </c>
      <c r="N30884">
        <v>1083557</v>
      </c>
      <c r="O30884" s="1" t="s">
        <v>36</v>
      </c>
      <c r="P30884" s="1" t="s">
        <v>161</v>
      </c>
      <c r="Q30884" s="1" t="s">
        <v>32</v>
      </c>
      <c r="R30884" s="1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25">
      <c r="A30885">
        <v>869672</v>
      </c>
      <c r="B30885" s="1" t="s">
        <v>93</v>
      </c>
      <c r="C30885" s="1" t="s">
        <v>25</v>
      </c>
      <c r="D30885" s="1" t="s">
        <v>46</v>
      </c>
      <c r="E30885" s="1" t="s">
        <v>3099</v>
      </c>
      <c r="F30885" s="1" t="s">
        <v>42</v>
      </c>
      <c r="G30885" s="1" t="s">
        <v>52</v>
      </c>
      <c r="H30885" s="2">
        <v>44450</v>
      </c>
      <c r="I30885" s="2">
        <v>44270</v>
      </c>
      <c r="J30885" s="2">
        <v>44270</v>
      </c>
      <c r="K30885" s="1" t="s">
        <v>29</v>
      </c>
      <c r="L30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85" s="2">
        <v>44301</v>
      </c>
      <c r="N30885">
        <v>1083510</v>
      </c>
      <c r="O30885" s="1" t="s">
        <v>91</v>
      </c>
      <c r="P30885" s="1" t="s">
        <v>92</v>
      </c>
      <c r="Q30885" s="1" t="s">
        <v>77</v>
      </c>
      <c r="R30885" s="1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25">
      <c r="A30886">
        <v>869696</v>
      </c>
      <c r="B30886" s="1" t="s">
        <v>211</v>
      </c>
      <c r="C30886" s="1" t="s">
        <v>25</v>
      </c>
      <c r="D30886" s="1" t="s">
        <v>40</v>
      </c>
      <c r="E30886" s="1" t="s">
        <v>343</v>
      </c>
      <c r="F30886" s="1" t="s">
        <v>27</v>
      </c>
      <c r="G30886" s="1" t="s">
        <v>52</v>
      </c>
      <c r="H30886" s="2">
        <v>44450</v>
      </c>
      <c r="I30886" s="2">
        <v>44543</v>
      </c>
      <c r="J30886" s="2">
        <v>44390</v>
      </c>
      <c r="K30886" s="1" t="s">
        <v>60</v>
      </c>
      <c r="L308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886" s="2">
        <v>44421</v>
      </c>
      <c r="N30886">
        <v>1083586</v>
      </c>
      <c r="O30886" s="1" t="s">
        <v>30</v>
      </c>
      <c r="P30886" s="1" t="s">
        <v>37</v>
      </c>
      <c r="Q30886" s="1" t="s">
        <v>32</v>
      </c>
      <c r="R30886" s="1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25">
      <c r="A30887">
        <v>869708</v>
      </c>
      <c r="B30887" s="1" t="s">
        <v>110</v>
      </c>
      <c r="C30887" s="1" t="s">
        <v>25</v>
      </c>
      <c r="D30887" s="1" t="s">
        <v>40</v>
      </c>
      <c r="E30887" s="1" t="s">
        <v>23359</v>
      </c>
      <c r="F30887" s="1" t="s">
        <v>42</v>
      </c>
      <c r="G30887" s="1" t="s">
        <v>28</v>
      </c>
      <c r="H30887" s="2">
        <v>44450</v>
      </c>
      <c r="I30887" s="2">
        <v>44391</v>
      </c>
      <c r="J30887" s="2">
        <v>44482</v>
      </c>
      <c r="K30887" s="1" t="s">
        <v>29</v>
      </c>
      <c r="L30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87" s="2">
        <v>44513</v>
      </c>
      <c r="N30887">
        <v>1083598</v>
      </c>
      <c r="O30887" s="1" t="s">
        <v>30</v>
      </c>
      <c r="P30887" s="1" t="s">
        <v>92</v>
      </c>
      <c r="Q30887" s="1" t="s">
        <v>32</v>
      </c>
      <c r="R30887" s="1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25">
      <c r="A30888">
        <v>869713</v>
      </c>
      <c r="B30888" s="1" t="s">
        <v>24</v>
      </c>
      <c r="C30888" s="1" t="s">
        <v>25</v>
      </c>
      <c r="D30888" s="1" t="s">
        <v>40</v>
      </c>
      <c r="E30888" s="1" t="s">
        <v>23360</v>
      </c>
      <c r="F30888" s="1" t="s">
        <v>54</v>
      </c>
      <c r="G30888" s="1" t="s">
        <v>28</v>
      </c>
      <c r="H30888" s="2">
        <v>44450</v>
      </c>
      <c r="I30888" s="2">
        <v>44453</v>
      </c>
      <c r="J30888" s="2">
        <v>44453</v>
      </c>
      <c r="K30888" s="1" t="s">
        <v>29</v>
      </c>
      <c r="L30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88" s="2">
        <v>44483</v>
      </c>
      <c r="N30888">
        <v>1083633</v>
      </c>
      <c r="O30888" s="1" t="s">
        <v>1320</v>
      </c>
      <c r="P30888" s="1" t="s">
        <v>82</v>
      </c>
      <c r="Q30888" s="1" t="s">
        <v>32</v>
      </c>
      <c r="R30888" s="1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25">
      <c r="A30889">
        <v>869720</v>
      </c>
      <c r="B30889" s="1" t="s">
        <v>96</v>
      </c>
      <c r="C30889" s="1" t="s">
        <v>25</v>
      </c>
      <c r="D30889" s="1" t="s">
        <v>49</v>
      </c>
      <c r="E30889" s="1" t="s">
        <v>23361</v>
      </c>
      <c r="F30889" s="1" t="s">
        <v>59</v>
      </c>
      <c r="G30889" s="1" t="s">
        <v>28</v>
      </c>
      <c r="H30889" s="2">
        <v>44450</v>
      </c>
      <c r="I30889" s="2">
        <v>44332</v>
      </c>
      <c r="J30889" s="2">
        <v>44359</v>
      </c>
      <c r="K30889" s="1" t="s">
        <v>60</v>
      </c>
      <c r="L308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889" s="2">
        <v>44389</v>
      </c>
      <c r="N30889">
        <v>1083640</v>
      </c>
      <c r="O30889" s="1" t="s">
        <v>103</v>
      </c>
      <c r="P30889" s="1" t="s">
        <v>80</v>
      </c>
      <c r="Q30889" s="1" t="s">
        <v>77</v>
      </c>
      <c r="R30889" s="1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25">
      <c r="A30890">
        <v>869722</v>
      </c>
      <c r="B30890" s="1" t="s">
        <v>104</v>
      </c>
      <c r="C30890" s="1" t="s">
        <v>25</v>
      </c>
      <c r="D30890" s="1" t="s">
        <v>63</v>
      </c>
      <c r="E30890" s="1" t="s">
        <v>2540</v>
      </c>
      <c r="F30890" s="1" t="s">
        <v>59</v>
      </c>
      <c r="G30890" s="1" t="s">
        <v>28</v>
      </c>
      <c r="H30890" s="2">
        <v>44450</v>
      </c>
      <c r="I30890" s="2">
        <v>44512</v>
      </c>
      <c r="J30890" s="2">
        <v>44359</v>
      </c>
      <c r="K30890" s="1" t="s">
        <v>60</v>
      </c>
      <c r="L308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890" s="2">
        <v>44389</v>
      </c>
      <c r="N30890">
        <v>1083642</v>
      </c>
      <c r="O30890" s="1" t="s">
        <v>30</v>
      </c>
      <c r="P30890" s="1" t="s">
        <v>80</v>
      </c>
      <c r="Q30890" s="1" t="s">
        <v>32</v>
      </c>
      <c r="R30890" s="1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25">
      <c r="A30891">
        <v>869729</v>
      </c>
      <c r="B30891" s="1" t="s">
        <v>24</v>
      </c>
      <c r="C30891" s="1" t="s">
        <v>25</v>
      </c>
      <c r="D30891" s="1" t="s">
        <v>63</v>
      </c>
      <c r="E30891" s="1" t="s">
        <v>23362</v>
      </c>
      <c r="F30891" s="1" t="s">
        <v>27</v>
      </c>
      <c r="G30891" s="1" t="s">
        <v>52</v>
      </c>
      <c r="H30891" s="2">
        <v>44450</v>
      </c>
      <c r="I30891" s="2">
        <v>44329</v>
      </c>
      <c r="J30891" s="2">
        <v>44329</v>
      </c>
      <c r="K30891" s="1" t="s">
        <v>29</v>
      </c>
      <c r="L30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91" s="2">
        <v>44360</v>
      </c>
      <c r="N30891">
        <v>1083650</v>
      </c>
      <c r="O30891" s="1" t="s">
        <v>167</v>
      </c>
      <c r="P30891" s="1" t="s">
        <v>51</v>
      </c>
      <c r="Q30891" s="1" t="s">
        <v>77</v>
      </c>
      <c r="R30891" s="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25">
      <c r="A30892">
        <v>869736</v>
      </c>
      <c r="B30892" s="1" t="s">
        <v>39</v>
      </c>
      <c r="C30892" s="1" t="s">
        <v>25</v>
      </c>
      <c r="D30892" s="1" t="s">
        <v>26</v>
      </c>
      <c r="E30892" s="1" t="s">
        <v>23363</v>
      </c>
      <c r="F30892" s="1" t="s">
        <v>54</v>
      </c>
      <c r="G30892" s="1" t="s">
        <v>28</v>
      </c>
      <c r="H30892" s="2">
        <v>44450</v>
      </c>
      <c r="I30892" s="2">
        <v>44211</v>
      </c>
      <c r="J30892" s="2">
        <v>44210</v>
      </c>
      <c r="K30892" s="1" t="s">
        <v>29</v>
      </c>
      <c r="L30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92" s="2">
        <v>44241</v>
      </c>
      <c r="N30892">
        <v>1083658</v>
      </c>
      <c r="O30892" s="1" t="s">
        <v>68</v>
      </c>
      <c r="P30892" s="1" t="s">
        <v>55</v>
      </c>
      <c r="Q30892" s="1" t="s">
        <v>32</v>
      </c>
      <c r="R30892" s="1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25">
      <c r="A30893">
        <v>869750</v>
      </c>
      <c r="B30893" s="1" t="s">
        <v>24</v>
      </c>
      <c r="C30893" s="1" t="s">
        <v>25</v>
      </c>
      <c r="D30893" s="1" t="s">
        <v>127</v>
      </c>
      <c r="E30893" s="1" t="s">
        <v>23364</v>
      </c>
      <c r="F30893" s="1" t="s">
        <v>27</v>
      </c>
      <c r="G30893" s="1" t="s">
        <v>28</v>
      </c>
      <c r="H30893" s="2">
        <v>44450</v>
      </c>
      <c r="I30893" s="2">
        <v>44391</v>
      </c>
      <c r="J30893" s="2">
        <v>44453</v>
      </c>
      <c r="K30893" s="1" t="s">
        <v>29</v>
      </c>
      <c r="L30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93" s="2">
        <v>44483</v>
      </c>
      <c r="N30893">
        <v>1083722</v>
      </c>
      <c r="O30893" s="1" t="s">
        <v>30</v>
      </c>
      <c r="P30893" s="1" t="s">
        <v>65</v>
      </c>
      <c r="Q30893" s="1" t="s">
        <v>32</v>
      </c>
      <c r="R30893" s="1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25">
      <c r="A30894">
        <v>869761</v>
      </c>
      <c r="B30894" s="1" t="s">
        <v>24</v>
      </c>
      <c r="C30894" s="1" t="s">
        <v>25</v>
      </c>
      <c r="D30894" s="1" t="s">
        <v>40</v>
      </c>
      <c r="E30894" s="1" t="s">
        <v>7904</v>
      </c>
      <c r="F30894" s="1" t="s">
        <v>54</v>
      </c>
      <c r="G30894" s="1" t="s">
        <v>52</v>
      </c>
      <c r="H30894" s="2">
        <v>44450</v>
      </c>
      <c r="I30894" s="2">
        <v>44360</v>
      </c>
      <c r="J30894" s="2">
        <v>44209</v>
      </c>
      <c r="K30894" s="1" t="s">
        <v>60</v>
      </c>
      <c r="L308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894" s="2">
        <v>44240</v>
      </c>
      <c r="N30894">
        <v>1083734</v>
      </c>
      <c r="O30894" s="1" t="s">
        <v>36</v>
      </c>
      <c r="P30894" s="1" t="s">
        <v>82</v>
      </c>
      <c r="Q30894" s="1" t="s">
        <v>32</v>
      </c>
      <c r="R30894" s="1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25">
      <c r="A30895">
        <v>869762</v>
      </c>
      <c r="B30895" s="1" t="s">
        <v>24</v>
      </c>
      <c r="C30895" s="1" t="s">
        <v>25</v>
      </c>
      <c r="D30895" s="1" t="s">
        <v>40</v>
      </c>
      <c r="E30895" s="1" t="s">
        <v>539</v>
      </c>
      <c r="F30895" s="1" t="s">
        <v>54</v>
      </c>
      <c r="G30895" s="1" t="s">
        <v>43</v>
      </c>
      <c r="H30895" s="2">
        <v>44450</v>
      </c>
      <c r="I30895" s="2">
        <v>44269</v>
      </c>
      <c r="J30895" s="2">
        <v>44269</v>
      </c>
      <c r="K30895" s="1" t="s">
        <v>29</v>
      </c>
      <c r="L30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95" s="2">
        <v>44300</v>
      </c>
      <c r="N30895">
        <v>1083602</v>
      </c>
      <c r="O30895" s="1" t="s">
        <v>103</v>
      </c>
      <c r="P30895" s="1" t="s">
        <v>82</v>
      </c>
      <c r="Q30895" s="1" t="s">
        <v>32</v>
      </c>
      <c r="R30895" s="1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25">
      <c r="A30896">
        <v>869776</v>
      </c>
      <c r="B30896" s="1" t="s">
        <v>225</v>
      </c>
      <c r="C30896" s="1" t="s">
        <v>25</v>
      </c>
      <c r="D30896" s="1" t="s">
        <v>63</v>
      </c>
      <c r="E30896" s="1" t="s">
        <v>19275</v>
      </c>
      <c r="F30896" s="1" t="s">
        <v>42</v>
      </c>
      <c r="G30896" s="1" t="s">
        <v>28</v>
      </c>
      <c r="H30896" s="2">
        <v>44450</v>
      </c>
      <c r="I30896" s="2">
        <v>44453</v>
      </c>
      <c r="J30896" s="2">
        <v>44453</v>
      </c>
      <c r="K30896" s="1" t="s">
        <v>29</v>
      </c>
      <c r="L30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96" s="2">
        <v>44483</v>
      </c>
      <c r="N30896">
        <v>1083666</v>
      </c>
      <c r="O30896" s="1" t="s">
        <v>36</v>
      </c>
      <c r="P30896" s="1" t="s">
        <v>44</v>
      </c>
      <c r="Q30896" s="1" t="s">
        <v>32</v>
      </c>
      <c r="R30896" s="1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25">
      <c r="A30897">
        <v>869785</v>
      </c>
      <c r="B30897" s="1" t="s">
        <v>110</v>
      </c>
      <c r="C30897" s="1" t="s">
        <v>25</v>
      </c>
      <c r="D30897" s="1" t="s">
        <v>57</v>
      </c>
      <c r="E30897" s="1" t="s">
        <v>23365</v>
      </c>
      <c r="F30897" s="1" t="s">
        <v>54</v>
      </c>
      <c r="G30897" s="1" t="s">
        <v>28</v>
      </c>
      <c r="H30897" s="2">
        <v>44450</v>
      </c>
      <c r="I30897" s="2">
        <v>44453</v>
      </c>
      <c r="J30897" s="2">
        <v>44453</v>
      </c>
      <c r="K30897" s="1" t="s">
        <v>29</v>
      </c>
      <c r="L30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97" s="2">
        <v>44483</v>
      </c>
      <c r="N30897">
        <v>1083679</v>
      </c>
      <c r="O30897" s="1" t="s">
        <v>167</v>
      </c>
      <c r="P30897" s="1" t="s">
        <v>82</v>
      </c>
      <c r="Q30897" s="1" t="s">
        <v>32</v>
      </c>
      <c r="R30897" s="1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25">
      <c r="A30898">
        <v>869887</v>
      </c>
      <c r="B30898" s="1" t="s">
        <v>39</v>
      </c>
      <c r="C30898" s="1" t="s">
        <v>25</v>
      </c>
      <c r="D30898" s="1" t="s">
        <v>40</v>
      </c>
      <c r="E30898" s="1" t="s">
        <v>23366</v>
      </c>
      <c r="F30898" s="1" t="s">
        <v>59</v>
      </c>
      <c r="G30898" s="1" t="s">
        <v>43</v>
      </c>
      <c r="H30898" s="2">
        <v>44450</v>
      </c>
      <c r="I30898" s="2">
        <v>44389</v>
      </c>
      <c r="J30898" s="2">
        <v>44389</v>
      </c>
      <c r="K30898" s="1" t="s">
        <v>29</v>
      </c>
      <c r="L30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98" s="2">
        <v>44420</v>
      </c>
      <c r="N30898">
        <v>1083787</v>
      </c>
      <c r="O30898" s="1" t="s">
        <v>30</v>
      </c>
      <c r="P30898" s="1" t="s">
        <v>161</v>
      </c>
      <c r="Q30898" s="1" t="s">
        <v>32</v>
      </c>
      <c r="R30898" s="1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25">
      <c r="A30899">
        <v>869898</v>
      </c>
      <c r="B30899" s="1" t="s">
        <v>83</v>
      </c>
      <c r="C30899" s="1" t="s">
        <v>25</v>
      </c>
      <c r="D30899" s="1" t="s">
        <v>57</v>
      </c>
      <c r="E30899" s="1" t="s">
        <v>2363</v>
      </c>
      <c r="F30899" s="1" t="s">
        <v>59</v>
      </c>
      <c r="G30899" s="1" t="s">
        <v>52</v>
      </c>
      <c r="H30899" s="2">
        <v>44450</v>
      </c>
      <c r="I30899" s="2">
        <v>44328</v>
      </c>
      <c r="J30899" s="2">
        <v>44239</v>
      </c>
      <c r="K30899" s="1" t="s">
        <v>60</v>
      </c>
      <c r="L308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899" s="2">
        <v>44267</v>
      </c>
      <c r="N30899">
        <v>1083799</v>
      </c>
      <c r="O30899" s="1" t="s">
        <v>103</v>
      </c>
      <c r="P30899" s="1" t="s">
        <v>108</v>
      </c>
      <c r="Q30899" s="1" t="s">
        <v>32</v>
      </c>
      <c r="R30899" s="1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25">
      <c r="A30900">
        <v>869901</v>
      </c>
      <c r="B30900" s="1" t="s">
        <v>34</v>
      </c>
      <c r="C30900" s="1" t="s">
        <v>25</v>
      </c>
      <c r="D30900" s="1" t="s">
        <v>111</v>
      </c>
      <c r="E30900" s="1" t="s">
        <v>1438</v>
      </c>
      <c r="F30900" s="1" t="s">
        <v>54</v>
      </c>
      <c r="G30900" s="1" t="s">
        <v>28</v>
      </c>
      <c r="H30900" s="2">
        <v>44450</v>
      </c>
      <c r="I30900" s="2">
        <v>44267</v>
      </c>
      <c r="J30900" s="2">
        <v>44267</v>
      </c>
      <c r="K30900" s="1" t="s">
        <v>29</v>
      </c>
      <c r="L30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00" s="2">
        <v>44298</v>
      </c>
      <c r="N30900">
        <v>1083803</v>
      </c>
      <c r="O30900" s="1" t="s">
        <v>30</v>
      </c>
      <c r="P30900" s="1" t="s">
        <v>116</v>
      </c>
      <c r="Q30900" s="1" t="s">
        <v>32</v>
      </c>
      <c r="R30900" s="1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25">
      <c r="A30901">
        <v>869932</v>
      </c>
      <c r="B30901" s="1" t="s">
        <v>519</v>
      </c>
      <c r="C30901" s="1" t="s">
        <v>25</v>
      </c>
      <c r="D30901" s="1" t="s">
        <v>46</v>
      </c>
      <c r="E30901" s="1" t="s">
        <v>10084</v>
      </c>
      <c r="F30901" s="1" t="s">
        <v>59</v>
      </c>
      <c r="G30901" s="1" t="s">
        <v>28</v>
      </c>
      <c r="H30901" s="2">
        <v>44450</v>
      </c>
      <c r="I30901" s="2">
        <v>44359</v>
      </c>
      <c r="J30901" s="2">
        <v>44328</v>
      </c>
      <c r="K30901" s="1" t="s">
        <v>29</v>
      </c>
      <c r="L30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01" s="2">
        <v>44359</v>
      </c>
      <c r="N30901">
        <v>1083914</v>
      </c>
      <c r="O30901" s="1" t="s">
        <v>30</v>
      </c>
      <c r="P30901" s="1" t="s">
        <v>227</v>
      </c>
      <c r="Q30901" s="1" t="s">
        <v>77</v>
      </c>
      <c r="R30901" s="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25">
      <c r="A30902">
        <v>869981</v>
      </c>
      <c r="B30902" s="1" t="s">
        <v>89</v>
      </c>
      <c r="C30902" s="1" t="s">
        <v>25</v>
      </c>
      <c r="D30902" s="1" t="s">
        <v>57</v>
      </c>
      <c r="E30902" s="1" t="s">
        <v>23367</v>
      </c>
      <c r="F30902" s="1" t="s">
        <v>59</v>
      </c>
      <c r="G30902" s="1" t="s">
        <v>52</v>
      </c>
      <c r="H30902" s="2">
        <v>44450</v>
      </c>
      <c r="I30902" s="2">
        <v>44332</v>
      </c>
      <c r="J30902" s="2">
        <v>44332</v>
      </c>
      <c r="K30902" s="1" t="s">
        <v>16042</v>
      </c>
      <c r="L30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02" s="2">
        <v>44363</v>
      </c>
      <c r="N30902">
        <v>1083884</v>
      </c>
      <c r="O30902" s="1" t="s">
        <v>30</v>
      </c>
      <c r="P30902" s="1" t="s">
        <v>61</v>
      </c>
      <c r="Q30902" s="1" t="s">
        <v>77</v>
      </c>
      <c r="R30902" s="1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25">
      <c r="A30903">
        <v>870014</v>
      </c>
      <c r="B30903" s="1" t="s">
        <v>133</v>
      </c>
      <c r="C30903" s="1" t="s">
        <v>25</v>
      </c>
      <c r="D30903" s="1" t="s">
        <v>26</v>
      </c>
      <c r="E30903" s="1" t="s">
        <v>23368</v>
      </c>
      <c r="F30903" s="1" t="s">
        <v>42</v>
      </c>
      <c r="G30903" s="1" t="s">
        <v>28</v>
      </c>
      <c r="H30903" s="2">
        <v>44450</v>
      </c>
      <c r="I30903" s="2">
        <v>44211</v>
      </c>
      <c r="J30903" s="2">
        <v>44211</v>
      </c>
      <c r="K30903" s="1" t="s">
        <v>60</v>
      </c>
      <c r="L309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903" s="2">
        <v>44242</v>
      </c>
      <c r="N30903">
        <v>1083946</v>
      </c>
      <c r="O30903" s="1" t="s">
        <v>30</v>
      </c>
      <c r="P30903" s="1" t="s">
        <v>75</v>
      </c>
      <c r="Q30903" s="1" t="s">
        <v>77</v>
      </c>
      <c r="R30903" s="1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25">
      <c r="A30904">
        <v>870019</v>
      </c>
      <c r="B30904" s="1" t="s">
        <v>110</v>
      </c>
      <c r="C30904" s="1" t="s">
        <v>25</v>
      </c>
      <c r="D30904" s="1" t="s">
        <v>49</v>
      </c>
      <c r="E30904" s="1" t="s">
        <v>23369</v>
      </c>
      <c r="F30904" s="1" t="s">
        <v>27</v>
      </c>
      <c r="G30904" s="1" t="s">
        <v>28</v>
      </c>
      <c r="H30904" s="2">
        <v>44450</v>
      </c>
      <c r="I30904" s="2">
        <v>44332</v>
      </c>
      <c r="J30904" s="2">
        <v>44298</v>
      </c>
      <c r="K30904" s="1" t="s">
        <v>60</v>
      </c>
      <c r="L309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904" s="2">
        <v>44328</v>
      </c>
      <c r="N30904">
        <v>1083952</v>
      </c>
      <c r="O30904" s="1" t="s">
        <v>86</v>
      </c>
      <c r="P30904" s="1" t="s">
        <v>51</v>
      </c>
      <c r="Q30904" s="1" t="s">
        <v>32</v>
      </c>
      <c r="R30904" s="1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25">
      <c r="A30905">
        <v>870020</v>
      </c>
      <c r="B30905" s="1" t="s">
        <v>39</v>
      </c>
      <c r="C30905" s="1" t="s">
        <v>25</v>
      </c>
      <c r="D30905" s="1" t="s">
        <v>63</v>
      </c>
      <c r="E30905" s="1"/>
      <c r="F30905" s="1" t="s">
        <v>54</v>
      </c>
      <c r="G30905" s="1" t="s">
        <v>52</v>
      </c>
      <c r="H30905" s="2">
        <v>44450</v>
      </c>
      <c r="I30905" s="2">
        <v>44332</v>
      </c>
      <c r="J30905" s="2">
        <v>44328</v>
      </c>
      <c r="K30905" s="1" t="s">
        <v>29</v>
      </c>
      <c r="L30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05" s="2">
        <v>44359</v>
      </c>
      <c r="N30905">
        <v>1083953</v>
      </c>
      <c r="O30905" s="1" t="s">
        <v>30</v>
      </c>
      <c r="P30905" s="1" t="s">
        <v>82</v>
      </c>
      <c r="Q30905" s="1" t="s">
        <v>32</v>
      </c>
      <c r="R30905" s="1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25">
      <c r="A30906">
        <v>870025</v>
      </c>
      <c r="B30906" s="1" t="s">
        <v>34</v>
      </c>
      <c r="C30906" s="1" t="s">
        <v>25</v>
      </c>
      <c r="D30906" s="1" t="s">
        <v>40</v>
      </c>
      <c r="E30906" s="1" t="s">
        <v>23370</v>
      </c>
      <c r="F30906" s="1" t="s">
        <v>54</v>
      </c>
      <c r="G30906" s="1" t="s">
        <v>52</v>
      </c>
      <c r="H30906" s="2">
        <v>44450</v>
      </c>
      <c r="I30906" s="2">
        <v>44268</v>
      </c>
      <c r="J30906" s="2">
        <v>44268</v>
      </c>
      <c r="K30906" s="1" t="s">
        <v>29</v>
      </c>
      <c r="L30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06" s="2">
        <v>44299</v>
      </c>
      <c r="N30906">
        <v>1083960</v>
      </c>
      <c r="O30906" s="1" t="s">
        <v>30</v>
      </c>
      <c r="P30906" s="1" t="s">
        <v>82</v>
      </c>
      <c r="Q30906" s="1" t="s">
        <v>32</v>
      </c>
      <c r="R30906" s="1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25">
      <c r="A30907">
        <v>870027</v>
      </c>
      <c r="B30907" s="1" t="s">
        <v>56</v>
      </c>
      <c r="C30907" s="1" t="s">
        <v>25</v>
      </c>
      <c r="D30907" s="1" t="s">
        <v>26</v>
      </c>
      <c r="E30907" s="1" t="s">
        <v>23371</v>
      </c>
      <c r="F30907" s="1" t="s">
        <v>27</v>
      </c>
      <c r="G30907" s="1" t="s">
        <v>52</v>
      </c>
      <c r="H30907" s="2">
        <v>44450</v>
      </c>
      <c r="I30907" s="2">
        <v>44391</v>
      </c>
      <c r="J30907" s="2">
        <v>44391</v>
      </c>
      <c r="K30907" s="1" t="s">
        <v>29</v>
      </c>
      <c r="L30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07" s="2">
        <v>44422</v>
      </c>
      <c r="N30907">
        <v>1083962</v>
      </c>
      <c r="O30907" s="1" t="s">
        <v>167</v>
      </c>
      <c r="P30907" s="1" t="s">
        <v>114</v>
      </c>
      <c r="Q30907" s="1" t="s">
        <v>32</v>
      </c>
      <c r="R30907" s="1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25">
      <c r="A30908">
        <v>870037</v>
      </c>
      <c r="B30908" s="1" t="s">
        <v>71</v>
      </c>
      <c r="C30908" s="1" t="s">
        <v>25</v>
      </c>
      <c r="D30908" s="1" t="s">
        <v>57</v>
      </c>
      <c r="E30908" s="1" t="s">
        <v>23372</v>
      </c>
      <c r="F30908" s="1" t="s">
        <v>54</v>
      </c>
      <c r="G30908" s="1" t="s">
        <v>52</v>
      </c>
      <c r="H30908" s="2">
        <v>44450</v>
      </c>
      <c r="I30908" s="2">
        <v>44332</v>
      </c>
      <c r="J30908" s="2">
        <v>44239</v>
      </c>
      <c r="K30908" s="1" t="s">
        <v>60</v>
      </c>
      <c r="L309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908" s="2">
        <v>44267</v>
      </c>
      <c r="N30908">
        <v>1083973</v>
      </c>
      <c r="O30908" s="1" t="s">
        <v>280</v>
      </c>
      <c r="P30908" s="1" t="s">
        <v>201</v>
      </c>
      <c r="Q30908" s="1" t="s">
        <v>32</v>
      </c>
      <c r="R30908" s="1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25">
      <c r="A30909">
        <v>870061</v>
      </c>
      <c r="B30909" s="1" t="s">
        <v>133</v>
      </c>
      <c r="C30909" s="1" t="s">
        <v>25</v>
      </c>
      <c r="D30909" s="1" t="s">
        <v>49</v>
      </c>
      <c r="E30909" s="1" t="s">
        <v>23373</v>
      </c>
      <c r="F30909" s="1" t="s">
        <v>54</v>
      </c>
      <c r="G30909" s="1" t="s">
        <v>52</v>
      </c>
      <c r="H30909" s="2">
        <v>44450</v>
      </c>
      <c r="I30909" s="2">
        <v>44332</v>
      </c>
      <c r="J30909" s="2">
        <v>44209</v>
      </c>
      <c r="K30909" s="1" t="s">
        <v>60</v>
      </c>
      <c r="L309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909" s="2">
        <v>44240</v>
      </c>
      <c r="N30909">
        <v>1084001</v>
      </c>
      <c r="O30909" s="1" t="s">
        <v>30</v>
      </c>
      <c r="P30909" s="1" t="s">
        <v>82</v>
      </c>
      <c r="Q30909" s="1" t="s">
        <v>32</v>
      </c>
      <c r="R30909" s="1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25">
      <c r="A30910">
        <v>870064</v>
      </c>
      <c r="B30910" s="1" t="s">
        <v>56</v>
      </c>
      <c r="C30910" s="1" t="s">
        <v>25</v>
      </c>
      <c r="D30910" s="1" t="s">
        <v>40</v>
      </c>
      <c r="E30910" s="1" t="s">
        <v>3063</v>
      </c>
      <c r="F30910" s="1" t="s">
        <v>54</v>
      </c>
      <c r="G30910" s="1" t="s">
        <v>28</v>
      </c>
      <c r="H30910" s="2">
        <v>44480</v>
      </c>
      <c r="I30910" s="2">
        <v>44268</v>
      </c>
      <c r="J30910" s="2">
        <v>44240</v>
      </c>
      <c r="K30910" s="1" t="s">
        <v>29</v>
      </c>
      <c r="L30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10" s="2">
        <v>44268</v>
      </c>
      <c r="N30910">
        <v>1084018</v>
      </c>
      <c r="O30910" s="1" t="s">
        <v>30</v>
      </c>
      <c r="P30910" s="1" t="s">
        <v>116</v>
      </c>
      <c r="Q30910" s="1" t="s">
        <v>32</v>
      </c>
      <c r="R30910" s="1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25">
      <c r="A30911">
        <v>870068</v>
      </c>
      <c r="B30911" s="1" t="s">
        <v>24</v>
      </c>
      <c r="C30911" s="1" t="s">
        <v>25</v>
      </c>
      <c r="D30911" s="1" t="s">
        <v>111</v>
      </c>
      <c r="E30911" s="1" t="s">
        <v>23374</v>
      </c>
      <c r="F30911" s="1" t="s">
        <v>59</v>
      </c>
      <c r="G30911" s="1" t="s">
        <v>28</v>
      </c>
      <c r="H30911" s="2">
        <v>44450</v>
      </c>
      <c r="I30911" s="2">
        <v>44332</v>
      </c>
      <c r="J30911" s="2">
        <v>44453</v>
      </c>
      <c r="K30911" s="1" t="s">
        <v>29</v>
      </c>
      <c r="L30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11" s="2">
        <v>44483</v>
      </c>
      <c r="N30911">
        <v>1084029</v>
      </c>
      <c r="O30911" s="1" t="s">
        <v>30</v>
      </c>
      <c r="P30911" s="1" t="s">
        <v>61</v>
      </c>
      <c r="Q30911" s="1" t="s">
        <v>32</v>
      </c>
      <c r="R30911" s="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25">
      <c r="A30912">
        <v>870090</v>
      </c>
      <c r="B30912" s="1" t="s">
        <v>39</v>
      </c>
      <c r="C30912" s="1" t="s">
        <v>25</v>
      </c>
      <c r="D30912" s="1" t="s">
        <v>46</v>
      </c>
      <c r="E30912" s="1" t="s">
        <v>1757</v>
      </c>
      <c r="F30912" s="1" t="s">
        <v>42</v>
      </c>
      <c r="G30912" s="1" t="s">
        <v>52</v>
      </c>
      <c r="H30912" s="2">
        <v>44450</v>
      </c>
      <c r="I30912" s="2">
        <v>44332</v>
      </c>
      <c r="J30912" s="2">
        <v>44420</v>
      </c>
      <c r="K30912" s="1" t="s">
        <v>29</v>
      </c>
      <c r="L30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12" s="2">
        <v>44451</v>
      </c>
      <c r="N30912">
        <v>1084052</v>
      </c>
      <c r="O30912" s="1" t="s">
        <v>30</v>
      </c>
      <c r="P30912" s="1" t="s">
        <v>53</v>
      </c>
      <c r="Q30912" s="1" t="s">
        <v>32</v>
      </c>
      <c r="R30912" s="1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25">
      <c r="A30913">
        <v>870106</v>
      </c>
      <c r="B30913" s="1" t="s">
        <v>102</v>
      </c>
      <c r="C30913" s="1" t="s">
        <v>25</v>
      </c>
      <c r="D30913" s="1" t="s">
        <v>46</v>
      </c>
      <c r="E30913" s="1" t="s">
        <v>19641</v>
      </c>
      <c r="F30913" s="1" t="s">
        <v>27</v>
      </c>
      <c r="G30913" s="1" t="s">
        <v>52</v>
      </c>
      <c r="H30913" s="2">
        <v>44450</v>
      </c>
      <c r="I30913" s="2">
        <v>44332</v>
      </c>
      <c r="J30913" s="2">
        <v>44453</v>
      </c>
      <c r="K30913" s="1" t="s">
        <v>29</v>
      </c>
      <c r="L30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13" s="2">
        <v>44483</v>
      </c>
      <c r="N30913">
        <v>1084069</v>
      </c>
      <c r="O30913" s="1" t="s">
        <v>70</v>
      </c>
      <c r="P30913" s="1" t="s">
        <v>31</v>
      </c>
      <c r="Q30913" s="1" t="s">
        <v>32</v>
      </c>
      <c r="R30913" s="1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25">
      <c r="A30914">
        <v>870110</v>
      </c>
      <c r="B30914" s="1" t="s">
        <v>71</v>
      </c>
      <c r="C30914" s="1" t="s">
        <v>25</v>
      </c>
      <c r="D30914" s="1" t="s">
        <v>57</v>
      </c>
      <c r="E30914" s="1" t="s">
        <v>14771</v>
      </c>
      <c r="F30914" s="1" t="s">
        <v>42</v>
      </c>
      <c r="G30914" s="1" t="s">
        <v>43</v>
      </c>
      <c r="H30914" s="2">
        <v>44450</v>
      </c>
      <c r="I30914" s="2">
        <v>44332</v>
      </c>
      <c r="J30914" s="2">
        <v>44389</v>
      </c>
      <c r="K30914" s="1" t="s">
        <v>29</v>
      </c>
      <c r="L30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14" s="2">
        <v>44420</v>
      </c>
      <c r="N30914">
        <v>1084073</v>
      </c>
      <c r="O30914" s="1" t="s">
        <v>30</v>
      </c>
      <c r="P30914" s="1" t="s">
        <v>75</v>
      </c>
      <c r="Q30914" s="1" t="s">
        <v>32</v>
      </c>
      <c r="R30914" s="1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25">
      <c r="A30915">
        <v>870112</v>
      </c>
      <c r="B30915" s="1" t="s">
        <v>34</v>
      </c>
      <c r="C30915" s="1" t="s">
        <v>25</v>
      </c>
      <c r="D30915" s="1" t="s">
        <v>111</v>
      </c>
      <c r="E30915" s="1" t="s">
        <v>23375</v>
      </c>
      <c r="F30915" s="1" t="s">
        <v>59</v>
      </c>
      <c r="G30915" s="1" t="s">
        <v>28</v>
      </c>
      <c r="H30915" s="2">
        <v>44450</v>
      </c>
      <c r="I30915" s="2">
        <v>44332</v>
      </c>
      <c r="J30915" s="2">
        <v>44240</v>
      </c>
      <c r="K30915" s="1" t="s">
        <v>29</v>
      </c>
      <c r="L30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15" s="2">
        <v>44268</v>
      </c>
      <c r="N30915">
        <v>1084002</v>
      </c>
      <c r="O30915" s="1" t="s">
        <v>30</v>
      </c>
      <c r="P30915" s="1" t="s">
        <v>80</v>
      </c>
      <c r="Q30915" s="1" t="s">
        <v>32</v>
      </c>
      <c r="R30915" s="1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25">
      <c r="A30916">
        <v>870119</v>
      </c>
      <c r="B30916" s="1" t="s">
        <v>39</v>
      </c>
      <c r="C30916" s="1" t="s">
        <v>25</v>
      </c>
      <c r="D30916" s="1" t="s">
        <v>40</v>
      </c>
      <c r="E30916" s="1" t="s">
        <v>2179</v>
      </c>
      <c r="F30916" s="1" t="s">
        <v>27</v>
      </c>
      <c r="G30916" s="1" t="s">
        <v>52</v>
      </c>
      <c r="H30916" s="2">
        <v>44450</v>
      </c>
      <c r="I30916" s="2">
        <v>44332</v>
      </c>
      <c r="J30916" s="2">
        <v>44332</v>
      </c>
      <c r="K30916" s="1" t="s">
        <v>16042</v>
      </c>
      <c r="L30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16" s="2">
        <v>44363</v>
      </c>
      <c r="N30916">
        <v>1084009</v>
      </c>
      <c r="O30916" s="1" t="s">
        <v>86</v>
      </c>
      <c r="P30916" s="1" t="s">
        <v>37</v>
      </c>
      <c r="Q30916" s="1" t="s">
        <v>77</v>
      </c>
      <c r="R30916" s="1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25">
      <c r="A30917">
        <v>870128</v>
      </c>
      <c r="B30917" s="1" t="s">
        <v>93</v>
      </c>
      <c r="C30917" s="1" t="s">
        <v>25</v>
      </c>
      <c r="D30917" s="1" t="s">
        <v>40</v>
      </c>
      <c r="E30917" s="1" t="s">
        <v>4110</v>
      </c>
      <c r="F30917" s="1" t="s">
        <v>27</v>
      </c>
      <c r="G30917" s="1" t="s">
        <v>52</v>
      </c>
      <c r="H30917" s="2">
        <v>44450</v>
      </c>
      <c r="I30917" s="2">
        <v>44332</v>
      </c>
      <c r="J30917" s="2">
        <v>44453</v>
      </c>
      <c r="K30917" s="1" t="s">
        <v>29</v>
      </c>
      <c r="L30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17" s="2">
        <v>44483</v>
      </c>
      <c r="N30917">
        <v>1084119</v>
      </c>
      <c r="O30917" s="1" t="s">
        <v>70</v>
      </c>
      <c r="P30917" s="1" t="s">
        <v>37</v>
      </c>
      <c r="Q30917" s="1" t="s">
        <v>32</v>
      </c>
      <c r="R30917" s="1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25">
      <c r="A30918">
        <v>870129</v>
      </c>
      <c r="B30918" s="1" t="s">
        <v>133</v>
      </c>
      <c r="C30918" s="1" t="s">
        <v>25</v>
      </c>
      <c r="D30918" s="1" t="s">
        <v>26</v>
      </c>
      <c r="E30918" s="1" t="s">
        <v>23376</v>
      </c>
      <c r="F30918" s="1" t="s">
        <v>54</v>
      </c>
      <c r="G30918" s="1" t="s">
        <v>52</v>
      </c>
      <c r="H30918" s="2">
        <v>44450</v>
      </c>
      <c r="I30918" s="2">
        <v>44545</v>
      </c>
      <c r="J30918" s="2">
        <v>44453</v>
      </c>
      <c r="K30918" s="1" t="s">
        <v>29</v>
      </c>
      <c r="L30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18" s="2">
        <v>44483</v>
      </c>
      <c r="N30918">
        <v>1084120</v>
      </c>
      <c r="O30918" s="1" t="s">
        <v>70</v>
      </c>
      <c r="P30918" s="1" t="s">
        <v>82</v>
      </c>
      <c r="Q30918" s="1" t="s">
        <v>32</v>
      </c>
      <c r="R30918" s="1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25">
      <c r="A30919">
        <v>870130</v>
      </c>
      <c r="B30919" s="1" t="s">
        <v>701</v>
      </c>
      <c r="C30919" s="1" t="s">
        <v>25</v>
      </c>
      <c r="D30919" s="1" t="s">
        <v>46</v>
      </c>
      <c r="E30919" s="1" t="s">
        <v>23377</v>
      </c>
      <c r="F30919" s="1" t="s">
        <v>27</v>
      </c>
      <c r="G30919" s="1" t="s">
        <v>52</v>
      </c>
      <c r="H30919" s="2">
        <v>44450</v>
      </c>
      <c r="I30919" s="2">
        <v>44453</v>
      </c>
      <c r="J30919" s="2">
        <v>44453</v>
      </c>
      <c r="K30919" s="1" t="s">
        <v>29</v>
      </c>
      <c r="L30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19" s="2">
        <v>44483</v>
      </c>
      <c r="N30919">
        <v>1084121</v>
      </c>
      <c r="O30919" s="1" t="s">
        <v>70</v>
      </c>
      <c r="P30919" s="1" t="s">
        <v>114</v>
      </c>
      <c r="Q30919" s="1" t="s">
        <v>32</v>
      </c>
      <c r="R30919" s="1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25">
      <c r="A30920">
        <v>870140</v>
      </c>
      <c r="B30920" s="1" t="s">
        <v>24</v>
      </c>
      <c r="C30920" s="1" t="s">
        <v>25</v>
      </c>
      <c r="D30920" s="1" t="s">
        <v>40</v>
      </c>
      <c r="E30920" s="1" t="s">
        <v>5290</v>
      </c>
      <c r="F30920" s="1" t="s">
        <v>54</v>
      </c>
      <c r="G30920" s="1" t="s">
        <v>28</v>
      </c>
      <c r="H30920" s="2">
        <v>44450</v>
      </c>
      <c r="I30920" s="2">
        <v>44328</v>
      </c>
      <c r="J30920" s="2">
        <v>44208</v>
      </c>
      <c r="K30920" s="1" t="s">
        <v>60</v>
      </c>
      <c r="L309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920" s="2">
        <v>44239</v>
      </c>
      <c r="N30920">
        <v>1084132</v>
      </c>
      <c r="O30920" s="1" t="s">
        <v>95</v>
      </c>
      <c r="P30920" s="1" t="s">
        <v>82</v>
      </c>
      <c r="Q30920" s="1" t="s">
        <v>32</v>
      </c>
      <c r="R30920" s="1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25">
      <c r="A30921">
        <v>870158</v>
      </c>
      <c r="B30921" s="1" t="s">
        <v>102</v>
      </c>
      <c r="C30921" s="1" t="s">
        <v>25</v>
      </c>
      <c r="D30921" s="1" t="s">
        <v>40</v>
      </c>
      <c r="E30921" s="1" t="s">
        <v>23378</v>
      </c>
      <c r="F30921" s="1" t="s">
        <v>100</v>
      </c>
      <c r="G30921" s="1" t="s">
        <v>52</v>
      </c>
      <c r="H30921" s="2">
        <v>44450</v>
      </c>
      <c r="I30921" s="2">
        <v>44332</v>
      </c>
      <c r="J30921" s="2">
        <v>44332</v>
      </c>
      <c r="K30921" s="1" t="s">
        <v>16042</v>
      </c>
      <c r="L30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21" s="2">
        <v>44363</v>
      </c>
      <c r="N30921">
        <v>1084157</v>
      </c>
      <c r="O30921" s="1" t="s">
        <v>30</v>
      </c>
      <c r="P30921" s="1" t="s">
        <v>118</v>
      </c>
      <c r="Q30921" s="1" t="s">
        <v>77</v>
      </c>
      <c r="R30921" s="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25">
      <c r="A30922">
        <v>870177</v>
      </c>
      <c r="B30922" s="1" t="s">
        <v>519</v>
      </c>
      <c r="C30922" s="1" t="s">
        <v>25</v>
      </c>
      <c r="D30922" s="1" t="s">
        <v>49</v>
      </c>
      <c r="E30922" s="1"/>
      <c r="F30922" s="1" t="s">
        <v>27</v>
      </c>
      <c r="G30922" s="1" t="s">
        <v>43</v>
      </c>
      <c r="H30922" s="2">
        <v>44450</v>
      </c>
      <c r="I30922" s="2">
        <v>44243</v>
      </c>
      <c r="J30922" s="2">
        <v>44453</v>
      </c>
      <c r="K30922" s="1" t="s">
        <v>29</v>
      </c>
      <c r="L30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22" s="2">
        <v>44483</v>
      </c>
      <c r="N30922">
        <v>1084091</v>
      </c>
      <c r="O30922" s="1" t="s">
        <v>86</v>
      </c>
      <c r="P30922" s="1" t="s">
        <v>51</v>
      </c>
      <c r="Q30922" s="1" t="s">
        <v>32</v>
      </c>
      <c r="R30922" s="1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25">
      <c r="A30923">
        <v>870271</v>
      </c>
      <c r="B30923" s="1" t="s">
        <v>93</v>
      </c>
      <c r="C30923" s="1" t="s">
        <v>25</v>
      </c>
      <c r="D30923" s="1" t="s">
        <v>46</v>
      </c>
      <c r="E30923" s="1" t="s">
        <v>23379</v>
      </c>
      <c r="F30923" s="1" t="s">
        <v>27</v>
      </c>
      <c r="G30923" s="1" t="s">
        <v>28</v>
      </c>
      <c r="H30923" s="2">
        <v>44450</v>
      </c>
      <c r="I30923" s="2">
        <v>44452</v>
      </c>
      <c r="J30923" s="2">
        <v>44299</v>
      </c>
      <c r="K30923" s="1" t="s">
        <v>60</v>
      </c>
      <c r="L309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923" s="2">
        <v>44329</v>
      </c>
      <c r="N30923">
        <v>1084187</v>
      </c>
      <c r="O30923" s="1" t="s">
        <v>30</v>
      </c>
      <c r="P30923" s="1" t="s">
        <v>51</v>
      </c>
      <c r="Q30923" s="1" t="s">
        <v>77</v>
      </c>
      <c r="R30923" s="1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25">
      <c r="A30924">
        <v>870288</v>
      </c>
      <c r="B30924" s="1" t="s">
        <v>34</v>
      </c>
      <c r="C30924" s="1" t="s">
        <v>25</v>
      </c>
      <c r="D30924" s="1" t="s">
        <v>98</v>
      </c>
      <c r="E30924" s="1" t="s">
        <v>23380</v>
      </c>
      <c r="F30924" s="1" t="s">
        <v>27</v>
      </c>
      <c r="G30924" s="1" t="s">
        <v>43</v>
      </c>
      <c r="H30924" s="2">
        <v>44450</v>
      </c>
      <c r="I30924" s="2">
        <v>44302</v>
      </c>
      <c r="J30924" s="2">
        <v>44453</v>
      </c>
      <c r="K30924" s="1" t="s">
        <v>29</v>
      </c>
      <c r="L30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24" s="2">
        <v>44483</v>
      </c>
      <c r="N30924">
        <v>1084202</v>
      </c>
      <c r="O30924" s="1" t="s">
        <v>280</v>
      </c>
      <c r="P30924" s="1" t="s">
        <v>37</v>
      </c>
      <c r="Q30924" s="1" t="s">
        <v>32</v>
      </c>
      <c r="R30924" s="1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25">
      <c r="A30925">
        <v>870380</v>
      </c>
      <c r="B30925" s="1" t="s">
        <v>34</v>
      </c>
      <c r="C30925" s="1" t="s">
        <v>25</v>
      </c>
      <c r="D30925" s="1" t="s">
        <v>98</v>
      </c>
      <c r="E30925" s="1" t="s">
        <v>23381</v>
      </c>
      <c r="F30925" s="1" t="s">
        <v>54</v>
      </c>
      <c r="G30925" s="1" t="s">
        <v>43</v>
      </c>
      <c r="H30925" s="2">
        <v>44450</v>
      </c>
      <c r="I30925" s="2">
        <v>44332</v>
      </c>
      <c r="J30925" s="2">
        <v>44453</v>
      </c>
      <c r="K30925" s="1" t="s">
        <v>29</v>
      </c>
      <c r="L30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25" s="2">
        <v>44483</v>
      </c>
      <c r="N30925">
        <v>1084337</v>
      </c>
      <c r="O30925" s="1" t="s">
        <v>91</v>
      </c>
      <c r="P30925" s="1" t="s">
        <v>82</v>
      </c>
      <c r="Q30925" s="1" t="s">
        <v>32</v>
      </c>
      <c r="R30925" s="1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25">
      <c r="A30926">
        <v>870390</v>
      </c>
      <c r="B30926" s="1" t="s">
        <v>289</v>
      </c>
      <c r="C30926" s="1" t="s">
        <v>25</v>
      </c>
      <c r="D30926" s="1" t="s">
        <v>40</v>
      </c>
      <c r="E30926" s="1" t="s">
        <v>23382</v>
      </c>
      <c r="F30926" s="1" t="s">
        <v>54</v>
      </c>
      <c r="G30926" s="1" t="s">
        <v>43</v>
      </c>
      <c r="H30926" s="2">
        <v>44450</v>
      </c>
      <c r="I30926" s="2">
        <v>44453</v>
      </c>
      <c r="J30926" s="2">
        <v>44483</v>
      </c>
      <c r="K30926" s="1" t="s">
        <v>29</v>
      </c>
      <c r="L30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26" s="2">
        <v>44514</v>
      </c>
      <c r="N30926">
        <v>1084347</v>
      </c>
      <c r="O30926" s="1" t="s">
        <v>103</v>
      </c>
      <c r="P30926" s="1" t="s">
        <v>116</v>
      </c>
      <c r="Q30926" s="1" t="s">
        <v>32</v>
      </c>
      <c r="R30926" s="1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25">
      <c r="A30927">
        <v>870391</v>
      </c>
      <c r="B30927" s="1" t="s">
        <v>89</v>
      </c>
      <c r="C30927" s="1" t="s">
        <v>25</v>
      </c>
      <c r="D30927" s="1" t="s">
        <v>84</v>
      </c>
      <c r="E30927" s="1" t="s">
        <v>23383</v>
      </c>
      <c r="F30927" s="1" t="s">
        <v>54</v>
      </c>
      <c r="G30927" s="1" t="s">
        <v>52</v>
      </c>
      <c r="H30927" s="2">
        <v>44450</v>
      </c>
      <c r="I30927" s="2">
        <v>44453</v>
      </c>
      <c r="J30927" s="2">
        <v>44483</v>
      </c>
      <c r="K30927" s="1" t="s">
        <v>29</v>
      </c>
      <c r="L30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27" s="2">
        <v>44514</v>
      </c>
      <c r="N30927">
        <v>1084348</v>
      </c>
      <c r="O30927" s="1" t="s">
        <v>91</v>
      </c>
      <c r="P30927" s="1" t="s">
        <v>82</v>
      </c>
      <c r="Q30927" s="1" t="s">
        <v>32</v>
      </c>
      <c r="R30927" s="1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25">
      <c r="A30928">
        <v>870433</v>
      </c>
      <c r="B30928" s="1" t="s">
        <v>78</v>
      </c>
      <c r="C30928" s="1" t="s">
        <v>25</v>
      </c>
      <c r="D30928" s="1" t="s">
        <v>98</v>
      </c>
      <c r="E30928" s="1" t="s">
        <v>23384</v>
      </c>
      <c r="F30928" s="1" t="s">
        <v>27</v>
      </c>
      <c r="G30928" s="1" t="s">
        <v>52</v>
      </c>
      <c r="H30928" s="2">
        <v>44450</v>
      </c>
      <c r="I30928" s="2">
        <v>44332</v>
      </c>
      <c r="J30928" s="2">
        <v>44332</v>
      </c>
      <c r="K30928" s="1" t="s">
        <v>16042</v>
      </c>
      <c r="L30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28" s="2">
        <v>44363</v>
      </c>
      <c r="N30928">
        <v>1084412</v>
      </c>
      <c r="O30928" s="1" t="s">
        <v>68</v>
      </c>
      <c r="P30928" s="1" t="s">
        <v>114</v>
      </c>
      <c r="Q30928" s="1" t="s">
        <v>77</v>
      </c>
      <c r="R30928" s="1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25">
      <c r="A30929">
        <v>870435</v>
      </c>
      <c r="B30929" s="1" t="s">
        <v>24</v>
      </c>
      <c r="C30929" s="1" t="s">
        <v>25</v>
      </c>
      <c r="D30929" s="1" t="s">
        <v>98</v>
      </c>
      <c r="E30929" s="1" t="s">
        <v>23385</v>
      </c>
      <c r="F30929" s="1" t="s">
        <v>42</v>
      </c>
      <c r="G30929" s="1" t="s">
        <v>52</v>
      </c>
      <c r="H30929" s="2">
        <v>44450</v>
      </c>
      <c r="I30929" s="2">
        <v>44483</v>
      </c>
      <c r="J30929" s="2">
        <v>44514</v>
      </c>
      <c r="K30929" s="1" t="s">
        <v>29</v>
      </c>
      <c r="L30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29" s="2">
        <v>44544</v>
      </c>
      <c r="N30929">
        <v>1084464</v>
      </c>
      <c r="O30929" s="1" t="s">
        <v>30</v>
      </c>
      <c r="P30929" s="1" t="s">
        <v>92</v>
      </c>
      <c r="Q30929" s="1" t="s">
        <v>32</v>
      </c>
      <c r="R30929" s="1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25">
      <c r="A30930">
        <v>870504</v>
      </c>
      <c r="B30930" s="1" t="s">
        <v>89</v>
      </c>
      <c r="C30930" s="1" t="s">
        <v>25</v>
      </c>
      <c r="D30930" s="1" t="s">
        <v>57</v>
      </c>
      <c r="E30930" s="1" t="s">
        <v>23386</v>
      </c>
      <c r="F30930" s="1" t="s">
        <v>54</v>
      </c>
      <c r="G30930" s="1" t="s">
        <v>28</v>
      </c>
      <c r="H30930" s="2">
        <v>44450</v>
      </c>
      <c r="I30930" s="2">
        <v>44332</v>
      </c>
      <c r="J30930" s="2">
        <v>44267</v>
      </c>
      <c r="K30930" s="1" t="s">
        <v>29</v>
      </c>
      <c r="L30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30" s="2">
        <v>44298</v>
      </c>
      <c r="N30930">
        <v>1084513</v>
      </c>
      <c r="O30930" s="1" t="s">
        <v>103</v>
      </c>
      <c r="P30930" s="1" t="s">
        <v>82</v>
      </c>
      <c r="Q30930" s="1" t="s">
        <v>32</v>
      </c>
      <c r="R30930" s="1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25">
      <c r="A30931">
        <v>870510</v>
      </c>
      <c r="B30931" s="1" t="s">
        <v>93</v>
      </c>
      <c r="C30931" s="1" t="s">
        <v>25</v>
      </c>
      <c r="D30931" s="1" t="s">
        <v>84</v>
      </c>
      <c r="E30931" s="1" t="s">
        <v>3477</v>
      </c>
      <c r="F30931" s="1" t="s">
        <v>59</v>
      </c>
      <c r="G30931" s="1" t="s">
        <v>52</v>
      </c>
      <c r="H30931" s="2">
        <v>44450</v>
      </c>
      <c r="I30931" s="2">
        <v>44242</v>
      </c>
      <c r="J30931" s="2">
        <v>44422</v>
      </c>
      <c r="K30931" s="1" t="s">
        <v>29</v>
      </c>
      <c r="L30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31" s="2">
        <v>44453</v>
      </c>
      <c r="N30931">
        <v>1084519</v>
      </c>
      <c r="O30931" s="1" t="s">
        <v>86</v>
      </c>
      <c r="P30931" s="1" t="s">
        <v>161</v>
      </c>
      <c r="Q30931" s="1" t="s">
        <v>32</v>
      </c>
      <c r="R30931" s="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25">
      <c r="A30932">
        <v>870540</v>
      </c>
      <c r="B30932" s="1" t="s">
        <v>133</v>
      </c>
      <c r="C30932" s="1" t="s">
        <v>25</v>
      </c>
      <c r="D30932" s="1" t="s">
        <v>26</v>
      </c>
      <c r="E30932" s="1" t="s">
        <v>23387</v>
      </c>
      <c r="F30932" s="1" t="s">
        <v>54</v>
      </c>
      <c r="G30932" s="1" t="s">
        <v>28</v>
      </c>
      <c r="H30932" s="2">
        <v>44450</v>
      </c>
      <c r="I30932" s="2">
        <v>44302</v>
      </c>
      <c r="J30932" s="2">
        <v>44451</v>
      </c>
      <c r="K30932" s="1" t="s">
        <v>29</v>
      </c>
      <c r="L30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32" s="2">
        <v>44481</v>
      </c>
      <c r="N30932">
        <v>1084573</v>
      </c>
      <c r="O30932" s="1" t="s">
        <v>30</v>
      </c>
      <c r="P30932" s="1" t="s">
        <v>116</v>
      </c>
      <c r="Q30932" s="1" t="s">
        <v>32</v>
      </c>
      <c r="R30932" s="1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25">
      <c r="A30933">
        <v>870569</v>
      </c>
      <c r="B30933" s="1" t="s">
        <v>24</v>
      </c>
      <c r="C30933" s="1" t="s">
        <v>25</v>
      </c>
      <c r="D30933" s="1" t="s">
        <v>111</v>
      </c>
      <c r="E30933" s="1" t="s">
        <v>14527</v>
      </c>
      <c r="F30933" s="1" t="s">
        <v>27</v>
      </c>
      <c r="G30933" s="1" t="s">
        <v>52</v>
      </c>
      <c r="H30933" s="2">
        <v>44450</v>
      </c>
      <c r="I30933" s="2">
        <v>44332</v>
      </c>
      <c r="J30933" s="2">
        <v>44389</v>
      </c>
      <c r="K30933" s="1" t="s">
        <v>29</v>
      </c>
      <c r="L30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33" s="2">
        <v>44420</v>
      </c>
      <c r="N30933">
        <v>1084528</v>
      </c>
      <c r="O30933" s="1" t="s">
        <v>30</v>
      </c>
      <c r="P30933" s="1" t="s">
        <v>51</v>
      </c>
      <c r="Q30933" s="1" t="s">
        <v>32</v>
      </c>
      <c r="R30933" s="1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25">
      <c r="A30934">
        <v>870573</v>
      </c>
      <c r="B30934" s="1" t="s">
        <v>34</v>
      </c>
      <c r="C30934" s="1" t="s">
        <v>25</v>
      </c>
      <c r="D30934" s="1" t="s">
        <v>57</v>
      </c>
      <c r="E30934" s="1" t="s">
        <v>23388</v>
      </c>
      <c r="F30934" s="1" t="s">
        <v>42</v>
      </c>
      <c r="G30934" s="1" t="s">
        <v>28</v>
      </c>
      <c r="H30934" s="2">
        <v>44450</v>
      </c>
      <c r="I30934" s="2">
        <v>44453</v>
      </c>
      <c r="J30934" s="2">
        <v>44453</v>
      </c>
      <c r="K30934" s="1" t="s">
        <v>29</v>
      </c>
      <c r="L30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34" s="2">
        <v>44483</v>
      </c>
      <c r="N30934">
        <v>1084532</v>
      </c>
      <c r="O30934" s="1" t="s">
        <v>30</v>
      </c>
      <c r="P30934" s="1" t="s">
        <v>92</v>
      </c>
      <c r="Q30934" s="1" t="s">
        <v>32</v>
      </c>
      <c r="R30934" s="1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25">
      <c r="A30935">
        <v>870601</v>
      </c>
      <c r="B30935" s="1" t="s">
        <v>24</v>
      </c>
      <c r="C30935" s="1" t="s">
        <v>25</v>
      </c>
      <c r="D30935" s="1" t="s">
        <v>26</v>
      </c>
      <c r="E30935" s="1" t="s">
        <v>23389</v>
      </c>
      <c r="F30935" s="1" t="s">
        <v>54</v>
      </c>
      <c r="G30935" s="1" t="s">
        <v>43</v>
      </c>
      <c r="H30935" s="2">
        <v>44450</v>
      </c>
      <c r="I30935" s="2">
        <v>44329</v>
      </c>
      <c r="J30935" s="2">
        <v>44240</v>
      </c>
      <c r="K30935" s="1" t="s">
        <v>29</v>
      </c>
      <c r="L30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35" s="2">
        <v>44268</v>
      </c>
      <c r="N30935">
        <v>1084615</v>
      </c>
      <c r="O30935" s="1" t="s">
        <v>120</v>
      </c>
      <c r="P30935" s="1" t="s">
        <v>116</v>
      </c>
      <c r="Q30935" s="1" t="s">
        <v>32</v>
      </c>
      <c r="R30935" s="1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25">
      <c r="A30936">
        <v>870603</v>
      </c>
      <c r="B30936" s="1" t="s">
        <v>110</v>
      </c>
      <c r="C30936" s="1" t="s">
        <v>25</v>
      </c>
      <c r="D30936" s="1" t="s">
        <v>98</v>
      </c>
      <c r="E30936" s="1" t="s">
        <v>1518</v>
      </c>
      <c r="F30936" s="1" t="s">
        <v>42</v>
      </c>
      <c r="G30936" s="1" t="s">
        <v>28</v>
      </c>
      <c r="H30936" s="2">
        <v>44450</v>
      </c>
      <c r="I30936" s="2">
        <v>44392</v>
      </c>
      <c r="J30936" s="2">
        <v>44543</v>
      </c>
      <c r="K30936" s="1" t="s">
        <v>29</v>
      </c>
      <c r="L30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36" s="2">
        <v>44574</v>
      </c>
      <c r="N30936">
        <v>1084617</v>
      </c>
      <c r="O30936" s="1" t="s">
        <v>30</v>
      </c>
      <c r="P30936" s="1" t="s">
        <v>53</v>
      </c>
      <c r="Q30936" s="1" t="s">
        <v>32</v>
      </c>
      <c r="R30936" s="1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25">
      <c r="A30937">
        <v>870610</v>
      </c>
      <c r="B30937" s="1" t="s">
        <v>34</v>
      </c>
      <c r="C30937" s="1" t="s">
        <v>25</v>
      </c>
      <c r="D30937" s="1" t="s">
        <v>57</v>
      </c>
      <c r="E30937" s="1" t="s">
        <v>23390</v>
      </c>
      <c r="F30937" s="1" t="s">
        <v>42</v>
      </c>
      <c r="G30937" s="1" t="s">
        <v>43</v>
      </c>
      <c r="H30937" s="2">
        <v>44450</v>
      </c>
      <c r="I30937" s="2">
        <v>44543</v>
      </c>
      <c r="J30937" s="2">
        <v>44390</v>
      </c>
      <c r="K30937" s="1" t="s">
        <v>60</v>
      </c>
      <c r="L309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937" s="2">
        <v>44421</v>
      </c>
      <c r="N30937">
        <v>1084624</v>
      </c>
      <c r="O30937" s="1" t="s">
        <v>30</v>
      </c>
      <c r="P30937" s="1" t="s">
        <v>92</v>
      </c>
      <c r="Q30937" s="1" t="s">
        <v>32</v>
      </c>
      <c r="R30937" s="1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25">
      <c r="A30938">
        <v>870636</v>
      </c>
      <c r="B30938" s="1" t="s">
        <v>24</v>
      </c>
      <c r="C30938" s="1" t="s">
        <v>25</v>
      </c>
      <c r="D30938" s="1" t="s">
        <v>127</v>
      </c>
      <c r="E30938" s="1" t="s">
        <v>23391</v>
      </c>
      <c r="F30938" s="1" t="s">
        <v>27</v>
      </c>
      <c r="G30938" s="1" t="s">
        <v>52</v>
      </c>
      <c r="H30938" s="2">
        <v>44450</v>
      </c>
      <c r="I30938" s="2">
        <v>44332</v>
      </c>
      <c r="J30938" s="2">
        <v>44332</v>
      </c>
      <c r="K30938" s="1" t="s">
        <v>16042</v>
      </c>
      <c r="L30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38" s="2">
        <v>44363</v>
      </c>
      <c r="N30938">
        <v>1084672</v>
      </c>
      <c r="O30938" s="1" t="s">
        <v>30</v>
      </c>
      <c r="P30938" s="1" t="s">
        <v>31</v>
      </c>
      <c r="Q30938" s="1" t="s">
        <v>77</v>
      </c>
      <c r="R30938" s="1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25">
      <c r="A30939">
        <v>870653</v>
      </c>
      <c r="B30939" s="1" t="s">
        <v>519</v>
      </c>
      <c r="C30939" s="1" t="s">
        <v>25</v>
      </c>
      <c r="D30939" s="1" t="s">
        <v>40</v>
      </c>
      <c r="E30939" s="1" t="s">
        <v>23392</v>
      </c>
      <c r="F30939" s="1" t="s">
        <v>27</v>
      </c>
      <c r="G30939" s="1" t="s">
        <v>52</v>
      </c>
      <c r="H30939" s="2">
        <v>44450</v>
      </c>
      <c r="I30939" s="2">
        <v>44514</v>
      </c>
      <c r="J30939" s="2">
        <v>44390</v>
      </c>
      <c r="K30939" s="1" t="s">
        <v>29</v>
      </c>
      <c r="L30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39" s="2">
        <v>44421</v>
      </c>
      <c r="N30939">
        <v>1084690</v>
      </c>
      <c r="O30939" s="1" t="s">
        <v>30</v>
      </c>
      <c r="P30939" s="1" t="s">
        <v>65</v>
      </c>
      <c r="Q30939" s="1" t="s">
        <v>32</v>
      </c>
      <c r="R30939" s="1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25">
      <c r="A30940">
        <v>870661</v>
      </c>
      <c r="B30940" s="1" t="s">
        <v>206</v>
      </c>
      <c r="C30940" s="1" t="s">
        <v>25</v>
      </c>
      <c r="D30940" s="1" t="s">
        <v>46</v>
      </c>
      <c r="E30940" s="1" t="s">
        <v>23393</v>
      </c>
      <c r="F30940" s="1" t="s">
        <v>27</v>
      </c>
      <c r="G30940" s="1" t="s">
        <v>28</v>
      </c>
      <c r="H30940" s="2">
        <v>44450</v>
      </c>
      <c r="I30940" s="2">
        <v>44332</v>
      </c>
      <c r="J30940" s="2">
        <v>44453</v>
      </c>
      <c r="K30940" s="1" t="s">
        <v>29</v>
      </c>
      <c r="L30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40" s="2">
        <v>44483</v>
      </c>
      <c r="N30940">
        <v>1084698</v>
      </c>
      <c r="O30940" s="1" t="s">
        <v>68</v>
      </c>
      <c r="P30940" s="1" t="s">
        <v>114</v>
      </c>
      <c r="Q30940" s="1" t="s">
        <v>32</v>
      </c>
      <c r="R30940" s="1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25">
      <c r="A30941">
        <v>870692</v>
      </c>
      <c r="B30941" s="1" t="s">
        <v>89</v>
      </c>
      <c r="C30941" s="1" t="s">
        <v>25</v>
      </c>
      <c r="D30941" s="1" t="s">
        <v>98</v>
      </c>
      <c r="E30941" s="1" t="s">
        <v>17041</v>
      </c>
      <c r="F30941" s="1" t="s">
        <v>27</v>
      </c>
      <c r="G30941" s="1" t="s">
        <v>52</v>
      </c>
      <c r="H30941" s="2">
        <v>44450</v>
      </c>
      <c r="I30941" s="2">
        <v>44271</v>
      </c>
      <c r="J30941" s="2">
        <v>44360</v>
      </c>
      <c r="K30941" s="1" t="s">
        <v>29</v>
      </c>
      <c r="L30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41" s="2">
        <v>44390</v>
      </c>
      <c r="N30941">
        <v>1084661</v>
      </c>
      <c r="O30941" s="1" t="s">
        <v>68</v>
      </c>
      <c r="P30941" s="1" t="s">
        <v>65</v>
      </c>
      <c r="Q30941" s="1" t="s">
        <v>32</v>
      </c>
      <c r="R30941" s="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25">
      <c r="A30942">
        <v>870699</v>
      </c>
      <c r="B30942" s="1" t="s">
        <v>130</v>
      </c>
      <c r="C30942" s="1" t="s">
        <v>25</v>
      </c>
      <c r="D30942" s="1" t="s">
        <v>57</v>
      </c>
      <c r="E30942" s="1" t="s">
        <v>23394</v>
      </c>
      <c r="F30942" s="1" t="s">
        <v>27</v>
      </c>
      <c r="G30942" s="1" t="s">
        <v>52</v>
      </c>
      <c r="H30942" s="2">
        <v>44450</v>
      </c>
      <c r="I30942" s="2">
        <v>44332</v>
      </c>
      <c r="J30942" s="2">
        <v>44240</v>
      </c>
      <c r="K30942" s="1" t="s">
        <v>60</v>
      </c>
      <c r="L309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942" s="2">
        <v>44268</v>
      </c>
      <c r="N30942">
        <v>1084718</v>
      </c>
      <c r="O30942" s="1" t="s">
        <v>30</v>
      </c>
      <c r="P30942" s="1" t="s">
        <v>31</v>
      </c>
      <c r="Q30942" s="1" t="s">
        <v>77</v>
      </c>
      <c r="R30942" s="1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25">
      <c r="A30943">
        <v>870703</v>
      </c>
      <c r="B30943" s="1" t="s">
        <v>96</v>
      </c>
      <c r="C30943" s="1" t="s">
        <v>25</v>
      </c>
      <c r="D30943" s="1" t="s">
        <v>57</v>
      </c>
      <c r="E30943" s="1" t="s">
        <v>23395</v>
      </c>
      <c r="F30943" s="1" t="s">
        <v>27</v>
      </c>
      <c r="G30943" s="1" t="s">
        <v>52</v>
      </c>
      <c r="H30943" s="2">
        <v>44450</v>
      </c>
      <c r="I30943" s="2">
        <v>44332</v>
      </c>
      <c r="J30943" s="2">
        <v>44422</v>
      </c>
      <c r="K30943" s="1" t="s">
        <v>29</v>
      </c>
      <c r="L30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43" s="2">
        <v>44453</v>
      </c>
      <c r="N30943">
        <v>1084722</v>
      </c>
      <c r="O30943" s="1" t="s">
        <v>103</v>
      </c>
      <c r="P30943" s="1" t="s">
        <v>114</v>
      </c>
      <c r="Q30943" s="1" t="s">
        <v>32</v>
      </c>
      <c r="R30943" s="1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25">
      <c r="A30944">
        <v>870710</v>
      </c>
      <c r="B30944" s="1" t="s">
        <v>104</v>
      </c>
      <c r="C30944" s="1" t="s">
        <v>25</v>
      </c>
      <c r="D30944" s="1" t="s">
        <v>46</v>
      </c>
      <c r="E30944" s="1"/>
      <c r="F30944" s="1" t="s">
        <v>27</v>
      </c>
      <c r="G30944" s="1" t="s">
        <v>52</v>
      </c>
      <c r="H30944" s="2">
        <v>44450</v>
      </c>
      <c r="I30944" s="2">
        <v>44332</v>
      </c>
      <c r="J30944" s="2">
        <v>44208</v>
      </c>
      <c r="K30944" s="1" t="s">
        <v>60</v>
      </c>
      <c r="L309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944" s="2">
        <v>44239</v>
      </c>
      <c r="N30944">
        <v>1084730</v>
      </c>
      <c r="O30944" s="1" t="s">
        <v>86</v>
      </c>
      <c r="P30944" s="1" t="s">
        <v>31</v>
      </c>
      <c r="Q30944" s="1" t="s">
        <v>32</v>
      </c>
      <c r="R30944" s="1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25">
      <c r="A30945">
        <v>870741</v>
      </c>
      <c r="B30945" s="1" t="s">
        <v>45</v>
      </c>
      <c r="C30945" s="1" t="s">
        <v>25</v>
      </c>
      <c r="D30945" s="1" t="s">
        <v>63</v>
      </c>
      <c r="E30945" s="1" t="s">
        <v>23396</v>
      </c>
      <c r="F30945" s="1" t="s">
        <v>54</v>
      </c>
      <c r="G30945" s="1" t="s">
        <v>52</v>
      </c>
      <c r="H30945" s="2">
        <v>44450</v>
      </c>
      <c r="I30945" s="2">
        <v>44302</v>
      </c>
      <c r="J30945" s="2">
        <v>44453</v>
      </c>
      <c r="K30945" s="1" t="s">
        <v>29</v>
      </c>
      <c r="L30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45" s="2">
        <v>44483</v>
      </c>
      <c r="N30945">
        <v>1084817</v>
      </c>
      <c r="O30945" s="1" t="s">
        <v>30</v>
      </c>
      <c r="P30945" s="1" t="s">
        <v>82</v>
      </c>
      <c r="Q30945" s="1" t="s">
        <v>32</v>
      </c>
      <c r="R30945" s="1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25">
      <c r="A30946">
        <v>870750</v>
      </c>
      <c r="B30946" s="1" t="s">
        <v>24</v>
      </c>
      <c r="C30946" s="1" t="s">
        <v>25</v>
      </c>
      <c r="D30946" s="1" t="s">
        <v>98</v>
      </c>
      <c r="E30946" s="1" t="s">
        <v>11525</v>
      </c>
      <c r="F30946" s="1" t="s">
        <v>54</v>
      </c>
      <c r="G30946" s="1" t="s">
        <v>28</v>
      </c>
      <c r="H30946" s="2">
        <v>44450</v>
      </c>
      <c r="I30946" s="2">
        <v>44453</v>
      </c>
      <c r="J30946" s="2">
        <v>44453</v>
      </c>
      <c r="K30946" s="1" t="s">
        <v>29</v>
      </c>
      <c r="L30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46" s="2">
        <v>44483</v>
      </c>
      <c r="N30946">
        <v>1084827</v>
      </c>
      <c r="O30946" s="1" t="s">
        <v>103</v>
      </c>
      <c r="P30946" s="1" t="s">
        <v>82</v>
      </c>
      <c r="Q30946" s="1" t="s">
        <v>32</v>
      </c>
      <c r="R30946" s="1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25">
      <c r="A30947">
        <v>870756</v>
      </c>
      <c r="B30947" s="1" t="s">
        <v>133</v>
      </c>
      <c r="C30947" s="1" t="s">
        <v>25</v>
      </c>
      <c r="D30947" s="1" t="s">
        <v>46</v>
      </c>
      <c r="E30947" s="1" t="s">
        <v>12698</v>
      </c>
      <c r="F30947" s="1" t="s">
        <v>54</v>
      </c>
      <c r="G30947" s="1" t="s">
        <v>28</v>
      </c>
      <c r="H30947" s="2">
        <v>44450</v>
      </c>
      <c r="I30947" s="2">
        <v>44453</v>
      </c>
      <c r="J30947" s="2">
        <v>44453</v>
      </c>
      <c r="K30947" s="1" t="s">
        <v>29</v>
      </c>
      <c r="L30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47" s="2">
        <v>44483</v>
      </c>
      <c r="N30947">
        <v>1084832</v>
      </c>
      <c r="O30947" s="1" t="s">
        <v>70</v>
      </c>
      <c r="P30947" s="1" t="s">
        <v>82</v>
      </c>
      <c r="Q30947" s="1" t="s">
        <v>32</v>
      </c>
      <c r="R30947" s="1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25">
      <c r="A30948">
        <v>870773</v>
      </c>
      <c r="B30948" s="1" t="s">
        <v>133</v>
      </c>
      <c r="C30948" s="1" t="s">
        <v>25</v>
      </c>
      <c r="D30948" s="1" t="s">
        <v>46</v>
      </c>
      <c r="E30948" s="1" t="s">
        <v>23397</v>
      </c>
      <c r="F30948" s="1" t="s">
        <v>100</v>
      </c>
      <c r="G30948" s="1" t="s">
        <v>28</v>
      </c>
      <c r="H30948" s="2">
        <v>44450</v>
      </c>
      <c r="I30948" s="2">
        <v>44268</v>
      </c>
      <c r="J30948" s="2">
        <v>44268</v>
      </c>
      <c r="K30948" s="1" t="s">
        <v>29</v>
      </c>
      <c r="L30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48" s="2">
        <v>44299</v>
      </c>
      <c r="N30948">
        <v>1084712</v>
      </c>
      <c r="O30948" s="1" t="s">
        <v>91</v>
      </c>
      <c r="P30948" s="1" t="s">
        <v>352</v>
      </c>
      <c r="Q30948" s="1" t="s">
        <v>77</v>
      </c>
      <c r="R30948" s="1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25">
      <c r="A30949">
        <v>870796</v>
      </c>
      <c r="B30949" s="1" t="s">
        <v>701</v>
      </c>
      <c r="C30949" s="1" t="s">
        <v>25</v>
      </c>
      <c r="D30949" s="1" t="s">
        <v>40</v>
      </c>
      <c r="E30949" s="1" t="s">
        <v>23398</v>
      </c>
      <c r="F30949" s="1" t="s">
        <v>54</v>
      </c>
      <c r="G30949" s="1" t="s">
        <v>52</v>
      </c>
      <c r="H30949" s="2">
        <v>44450</v>
      </c>
      <c r="I30949" s="2">
        <v>44332</v>
      </c>
      <c r="J30949" s="2">
        <v>44453</v>
      </c>
      <c r="K30949" s="1" t="s">
        <v>29</v>
      </c>
      <c r="L30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49" s="2">
        <v>44483</v>
      </c>
      <c r="N30949">
        <v>1084788</v>
      </c>
      <c r="O30949" s="1" t="s">
        <v>30</v>
      </c>
      <c r="P30949" s="1" t="s">
        <v>82</v>
      </c>
      <c r="Q30949" s="1" t="s">
        <v>32</v>
      </c>
      <c r="R30949" s="1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25">
      <c r="A30950">
        <v>870800</v>
      </c>
      <c r="B30950" s="1" t="s">
        <v>96</v>
      </c>
      <c r="C30950" s="1" t="s">
        <v>25</v>
      </c>
      <c r="D30950" s="1" t="s">
        <v>84</v>
      </c>
      <c r="E30950" s="1" t="s">
        <v>23399</v>
      </c>
      <c r="F30950" s="1" t="s">
        <v>54</v>
      </c>
      <c r="G30950" s="1" t="s">
        <v>28</v>
      </c>
      <c r="H30950" s="2">
        <v>44450</v>
      </c>
      <c r="I30950" s="2">
        <v>44512</v>
      </c>
      <c r="J30950" s="2">
        <v>44481</v>
      </c>
      <c r="K30950" s="1" t="s">
        <v>29</v>
      </c>
      <c r="L30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50" s="2">
        <v>44512</v>
      </c>
      <c r="N30950">
        <v>1084791</v>
      </c>
      <c r="O30950" s="1" t="s">
        <v>30</v>
      </c>
      <c r="P30950" s="1" t="s">
        <v>201</v>
      </c>
      <c r="Q30950" s="1" t="s">
        <v>32</v>
      </c>
      <c r="R30950" s="1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25">
      <c r="A30951">
        <v>870820</v>
      </c>
      <c r="B30951" s="1" t="s">
        <v>446</v>
      </c>
      <c r="C30951" s="1" t="s">
        <v>25</v>
      </c>
      <c r="D30951" s="1" t="s">
        <v>26</v>
      </c>
      <c r="E30951" s="1" t="s">
        <v>23400</v>
      </c>
      <c r="F30951" s="1" t="s">
        <v>59</v>
      </c>
      <c r="G30951" s="1" t="s">
        <v>28</v>
      </c>
      <c r="H30951" s="2">
        <v>44450</v>
      </c>
      <c r="I30951" s="2">
        <v>44484</v>
      </c>
      <c r="J30951" s="2">
        <v>44484</v>
      </c>
      <c r="K30951" s="1" t="s">
        <v>29</v>
      </c>
      <c r="L30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51" s="2">
        <v>44515</v>
      </c>
      <c r="N30951">
        <v>1084848</v>
      </c>
      <c r="O30951" s="1" t="s">
        <v>68</v>
      </c>
      <c r="P30951" s="1" t="s">
        <v>108</v>
      </c>
      <c r="Q30951" s="1" t="s">
        <v>77</v>
      </c>
      <c r="R30951" s="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25">
      <c r="A30952">
        <v>870854</v>
      </c>
      <c r="B30952" s="1" t="s">
        <v>96</v>
      </c>
      <c r="C30952" s="1" t="s">
        <v>25</v>
      </c>
      <c r="D30952" s="1" t="s">
        <v>49</v>
      </c>
      <c r="E30952" s="1" t="s">
        <v>23401</v>
      </c>
      <c r="F30952" s="1" t="s">
        <v>100</v>
      </c>
      <c r="G30952" s="1" t="s">
        <v>52</v>
      </c>
      <c r="H30952" s="2">
        <v>44450</v>
      </c>
      <c r="I30952" s="2">
        <v>44329</v>
      </c>
      <c r="J30952" s="2">
        <v>44209</v>
      </c>
      <c r="K30952" s="1" t="s">
        <v>60</v>
      </c>
      <c r="L309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952" s="2">
        <v>44240</v>
      </c>
      <c r="N30952">
        <v>1084935</v>
      </c>
      <c r="O30952" s="1" t="s">
        <v>30</v>
      </c>
      <c r="P30952" s="1" t="s">
        <v>157</v>
      </c>
      <c r="Q30952" s="1" t="s">
        <v>77</v>
      </c>
      <c r="R30952" s="1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25">
      <c r="A30953">
        <v>870884</v>
      </c>
      <c r="B30953" s="1" t="s">
        <v>133</v>
      </c>
      <c r="C30953" s="1" t="s">
        <v>25</v>
      </c>
      <c r="D30953" s="1" t="s">
        <v>40</v>
      </c>
      <c r="E30953" s="1" t="s">
        <v>23402</v>
      </c>
      <c r="F30953" s="1" t="s">
        <v>59</v>
      </c>
      <c r="G30953" s="1" t="s">
        <v>28</v>
      </c>
      <c r="H30953" s="2">
        <v>44450</v>
      </c>
      <c r="I30953" s="2">
        <v>44332</v>
      </c>
      <c r="J30953" s="2">
        <v>44484</v>
      </c>
      <c r="K30953" s="1" t="s">
        <v>29</v>
      </c>
      <c r="L30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53" s="2">
        <v>44515</v>
      </c>
      <c r="N30953">
        <v>1084880</v>
      </c>
      <c r="O30953" s="1" t="s">
        <v>30</v>
      </c>
      <c r="P30953" s="1" t="s">
        <v>61</v>
      </c>
      <c r="Q30953" s="1" t="s">
        <v>77</v>
      </c>
      <c r="R30953" s="1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25">
      <c r="A30954">
        <v>870911</v>
      </c>
      <c r="B30954" s="1" t="s">
        <v>34</v>
      </c>
      <c r="C30954" s="1" t="s">
        <v>25</v>
      </c>
      <c r="D30954" s="1" t="s">
        <v>49</v>
      </c>
      <c r="E30954" s="1" t="s">
        <v>18411</v>
      </c>
      <c r="F30954" s="1" t="s">
        <v>54</v>
      </c>
      <c r="G30954" s="1" t="s">
        <v>28</v>
      </c>
      <c r="H30954" s="2">
        <v>44480</v>
      </c>
      <c r="I30954" s="2">
        <v>44483</v>
      </c>
      <c r="J30954" s="2">
        <v>44483</v>
      </c>
      <c r="K30954" s="1" t="s">
        <v>29</v>
      </c>
      <c r="L30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54" s="2">
        <v>44514</v>
      </c>
      <c r="N30954">
        <v>1084911</v>
      </c>
      <c r="O30954" s="1" t="s">
        <v>95</v>
      </c>
      <c r="P30954" s="1" t="s">
        <v>201</v>
      </c>
      <c r="Q30954" s="1" t="s">
        <v>32</v>
      </c>
      <c r="R30954" s="1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25">
      <c r="A30955">
        <v>870959</v>
      </c>
      <c r="B30955" s="1" t="s">
        <v>206</v>
      </c>
      <c r="C30955" s="1" t="s">
        <v>25</v>
      </c>
      <c r="D30955" s="1" t="s">
        <v>40</v>
      </c>
      <c r="E30955" s="1" t="s">
        <v>1358</v>
      </c>
      <c r="F30955" s="1" t="s">
        <v>59</v>
      </c>
      <c r="G30955" s="1" t="s">
        <v>28</v>
      </c>
      <c r="H30955" s="2">
        <v>44450</v>
      </c>
      <c r="I30955" s="2">
        <v>44269</v>
      </c>
      <c r="J30955" s="2">
        <v>44269</v>
      </c>
      <c r="K30955" s="1" t="s">
        <v>29</v>
      </c>
      <c r="L30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55" s="2">
        <v>44300</v>
      </c>
      <c r="N30955">
        <v>1085064</v>
      </c>
      <c r="O30955" s="1" t="s">
        <v>91</v>
      </c>
      <c r="P30955" s="1" t="s">
        <v>61</v>
      </c>
      <c r="Q30955" s="1" t="s">
        <v>77</v>
      </c>
      <c r="R30955" s="1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25">
      <c r="A30956">
        <v>871008</v>
      </c>
      <c r="B30956" s="1" t="s">
        <v>24</v>
      </c>
      <c r="C30956" s="1" t="s">
        <v>25</v>
      </c>
      <c r="D30956" s="1" t="s">
        <v>26</v>
      </c>
      <c r="E30956" s="1" t="s">
        <v>23403</v>
      </c>
      <c r="F30956" s="1" t="s">
        <v>54</v>
      </c>
      <c r="G30956" s="1" t="s">
        <v>28</v>
      </c>
      <c r="H30956" s="2">
        <v>44450</v>
      </c>
      <c r="I30956" s="2">
        <v>44545</v>
      </c>
      <c r="J30956" s="2">
        <v>44331</v>
      </c>
      <c r="K30956" s="1" t="s">
        <v>29</v>
      </c>
      <c r="L30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56" s="2">
        <v>44362</v>
      </c>
      <c r="N30956">
        <v>1085045</v>
      </c>
      <c r="O30956" s="1" t="s">
        <v>30</v>
      </c>
      <c r="P30956" s="1" t="s">
        <v>82</v>
      </c>
      <c r="Q30956" s="1" t="s">
        <v>77</v>
      </c>
      <c r="R30956" s="1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25">
      <c r="A30957">
        <v>871021</v>
      </c>
      <c r="B30957" s="1" t="s">
        <v>124</v>
      </c>
      <c r="C30957" s="1" t="s">
        <v>25</v>
      </c>
      <c r="D30957" s="1" t="s">
        <v>98</v>
      </c>
      <c r="E30957" s="1" t="s">
        <v>13603</v>
      </c>
      <c r="F30957" s="1" t="s">
        <v>54</v>
      </c>
      <c r="G30957" s="1" t="s">
        <v>28</v>
      </c>
      <c r="H30957" s="2">
        <v>44450</v>
      </c>
      <c r="I30957" s="2">
        <v>44423</v>
      </c>
      <c r="J30957" s="2">
        <v>44330</v>
      </c>
      <c r="K30957" s="1" t="s">
        <v>29</v>
      </c>
      <c r="L30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57" s="2">
        <v>44361</v>
      </c>
      <c r="N30957">
        <v>1085079</v>
      </c>
      <c r="O30957" s="1" t="s">
        <v>36</v>
      </c>
      <c r="P30957" s="1" t="s">
        <v>116</v>
      </c>
      <c r="Q30957" s="1" t="s">
        <v>32</v>
      </c>
      <c r="R30957" s="1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25">
      <c r="A30958">
        <v>871062</v>
      </c>
      <c r="B30958" s="1" t="s">
        <v>34</v>
      </c>
      <c r="C30958" s="1" t="s">
        <v>25</v>
      </c>
      <c r="D30958" s="1" t="s">
        <v>49</v>
      </c>
      <c r="E30958" s="1" t="s">
        <v>23404</v>
      </c>
      <c r="F30958" s="1" t="s">
        <v>27</v>
      </c>
      <c r="G30958" s="1" t="s">
        <v>28</v>
      </c>
      <c r="H30958" s="2">
        <v>44450</v>
      </c>
      <c r="I30958" s="2">
        <v>44271</v>
      </c>
      <c r="J30958" s="2">
        <v>44268</v>
      </c>
      <c r="K30958" s="1" t="s">
        <v>29</v>
      </c>
      <c r="L30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58" s="2">
        <v>44299</v>
      </c>
      <c r="N30958">
        <v>1085049</v>
      </c>
      <c r="O30958" s="1" t="s">
        <v>30</v>
      </c>
      <c r="P30958" s="1" t="s">
        <v>65</v>
      </c>
      <c r="Q30958" s="1" t="s">
        <v>32</v>
      </c>
      <c r="R30958" s="1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25">
      <c r="A30959">
        <v>871130</v>
      </c>
      <c r="B30959" s="1" t="s">
        <v>133</v>
      </c>
      <c r="C30959" s="1" t="s">
        <v>25</v>
      </c>
      <c r="D30959" s="1" t="s">
        <v>26</v>
      </c>
      <c r="E30959" s="1" t="s">
        <v>23405</v>
      </c>
      <c r="F30959" s="1" t="s">
        <v>27</v>
      </c>
      <c r="G30959" s="1" t="s">
        <v>52</v>
      </c>
      <c r="H30959" s="2">
        <v>44450</v>
      </c>
      <c r="I30959" s="2">
        <v>44302</v>
      </c>
      <c r="J30959" s="2">
        <v>44210</v>
      </c>
      <c r="K30959" s="1" t="s">
        <v>29</v>
      </c>
      <c r="L30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59" s="2">
        <v>44241</v>
      </c>
      <c r="N30959">
        <v>1085194</v>
      </c>
      <c r="O30959" s="1" t="s">
        <v>36</v>
      </c>
      <c r="P30959" s="1" t="s">
        <v>37</v>
      </c>
      <c r="Q30959" s="1" t="s">
        <v>32</v>
      </c>
      <c r="R30959" s="1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25">
      <c r="A30960">
        <v>871152</v>
      </c>
      <c r="B30960" s="1" t="s">
        <v>24</v>
      </c>
      <c r="C30960" s="1" t="s">
        <v>25</v>
      </c>
      <c r="D30960" s="1" t="s">
        <v>111</v>
      </c>
      <c r="E30960" s="1" t="s">
        <v>16827</v>
      </c>
      <c r="F30960" s="1" t="s">
        <v>27</v>
      </c>
      <c r="G30960" s="1" t="s">
        <v>28</v>
      </c>
      <c r="H30960" s="2">
        <v>44450</v>
      </c>
      <c r="I30960" s="2">
        <v>44332</v>
      </c>
      <c r="J30960" s="2">
        <v>44483</v>
      </c>
      <c r="K30960" s="1" t="s">
        <v>29</v>
      </c>
      <c r="L30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60" s="2">
        <v>44514</v>
      </c>
      <c r="N30960">
        <v>1085269</v>
      </c>
      <c r="O30960" s="1" t="s">
        <v>30</v>
      </c>
      <c r="P30960" s="1" t="s">
        <v>31</v>
      </c>
      <c r="Q30960" s="1" t="s">
        <v>32</v>
      </c>
      <c r="R30960" s="1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25">
      <c r="A30961">
        <v>871158</v>
      </c>
      <c r="B30961" s="1" t="s">
        <v>133</v>
      </c>
      <c r="C30961" s="1" t="s">
        <v>25</v>
      </c>
      <c r="D30961" s="1" t="s">
        <v>46</v>
      </c>
      <c r="E30961" s="1" t="s">
        <v>23406</v>
      </c>
      <c r="F30961" s="1" t="s">
        <v>59</v>
      </c>
      <c r="G30961" s="1" t="s">
        <v>43</v>
      </c>
      <c r="H30961" s="2">
        <v>44450</v>
      </c>
      <c r="I30961" s="2">
        <v>44361</v>
      </c>
      <c r="J30961" s="2">
        <v>44420</v>
      </c>
      <c r="K30961" s="1" t="s">
        <v>60</v>
      </c>
      <c r="L309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961" s="2">
        <v>44451</v>
      </c>
      <c r="N30961">
        <v>1085275</v>
      </c>
      <c r="O30961" s="1" t="s">
        <v>70</v>
      </c>
      <c r="P30961" s="1" t="s">
        <v>80</v>
      </c>
      <c r="Q30961" s="1" t="s">
        <v>77</v>
      </c>
      <c r="R30961" s="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25">
      <c r="A30962">
        <v>871175</v>
      </c>
      <c r="B30962" s="1" t="s">
        <v>516</v>
      </c>
      <c r="C30962" s="1" t="s">
        <v>25</v>
      </c>
      <c r="D30962" s="1" t="s">
        <v>63</v>
      </c>
      <c r="E30962" s="1" t="s">
        <v>23407</v>
      </c>
      <c r="F30962" s="1" t="s">
        <v>27</v>
      </c>
      <c r="G30962" s="1" t="s">
        <v>52</v>
      </c>
      <c r="H30962" s="2">
        <v>44450</v>
      </c>
      <c r="I30962" s="2">
        <v>44361</v>
      </c>
      <c r="J30962" s="2">
        <v>44361</v>
      </c>
      <c r="K30962" s="1" t="s">
        <v>29</v>
      </c>
      <c r="L30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62" s="2">
        <v>44391</v>
      </c>
      <c r="N30962">
        <v>1085222</v>
      </c>
      <c r="O30962" s="1" t="s">
        <v>30</v>
      </c>
      <c r="P30962" s="1" t="s">
        <v>65</v>
      </c>
      <c r="Q30962" s="1" t="s">
        <v>32</v>
      </c>
      <c r="R30962" s="1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25">
      <c r="A30963">
        <v>871193</v>
      </c>
      <c r="B30963" s="1" t="s">
        <v>34</v>
      </c>
      <c r="C30963" s="1" t="s">
        <v>25</v>
      </c>
      <c r="D30963" s="1" t="s">
        <v>40</v>
      </c>
      <c r="E30963" s="1" t="s">
        <v>19360</v>
      </c>
      <c r="F30963" s="1" t="s">
        <v>151</v>
      </c>
      <c r="G30963" s="1" t="s">
        <v>28</v>
      </c>
      <c r="H30963" s="2">
        <v>44450</v>
      </c>
      <c r="I30963" s="2">
        <v>44332</v>
      </c>
      <c r="J30963" s="2">
        <v>44241</v>
      </c>
      <c r="K30963" s="1" t="s">
        <v>60</v>
      </c>
      <c r="L309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963" s="2">
        <v>44269</v>
      </c>
      <c r="N30963">
        <v>1085240</v>
      </c>
      <c r="O30963" s="1" t="s">
        <v>120</v>
      </c>
      <c r="P30963" s="1" t="s">
        <v>174</v>
      </c>
      <c r="Q30963" s="1" t="s">
        <v>77</v>
      </c>
      <c r="R30963" s="1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25">
      <c r="A30964">
        <v>871205</v>
      </c>
      <c r="B30964" s="1" t="s">
        <v>34</v>
      </c>
      <c r="C30964" s="1" t="s">
        <v>25</v>
      </c>
      <c r="D30964" s="1" t="s">
        <v>57</v>
      </c>
      <c r="E30964" s="1" t="s">
        <v>23408</v>
      </c>
      <c r="F30964" s="1" t="s">
        <v>54</v>
      </c>
      <c r="G30964" s="1" t="s">
        <v>28</v>
      </c>
      <c r="H30964" s="2">
        <v>44450</v>
      </c>
      <c r="I30964" s="2">
        <v>44332</v>
      </c>
      <c r="J30964" s="2">
        <v>44391</v>
      </c>
      <c r="K30964" s="1" t="s">
        <v>29</v>
      </c>
      <c r="L30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64" s="2">
        <v>44422</v>
      </c>
      <c r="N30964">
        <v>1085253</v>
      </c>
      <c r="O30964" s="1" t="s">
        <v>30</v>
      </c>
      <c r="P30964" s="1" t="s">
        <v>116</v>
      </c>
      <c r="Q30964" s="1" t="s">
        <v>32</v>
      </c>
      <c r="R30964" s="1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25">
      <c r="A30965">
        <v>871213</v>
      </c>
      <c r="B30965" s="1" t="s">
        <v>78</v>
      </c>
      <c r="C30965" s="1" t="s">
        <v>25</v>
      </c>
      <c r="D30965" s="1" t="s">
        <v>127</v>
      </c>
      <c r="E30965" s="1" t="s">
        <v>23409</v>
      </c>
      <c r="F30965" s="1" t="s">
        <v>54</v>
      </c>
      <c r="G30965" s="1" t="s">
        <v>43</v>
      </c>
      <c r="H30965" s="2">
        <v>44450</v>
      </c>
      <c r="I30965" s="2">
        <v>44332</v>
      </c>
      <c r="J30965" s="2">
        <v>44542</v>
      </c>
      <c r="K30965" s="1" t="s">
        <v>60</v>
      </c>
      <c r="L309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965" s="2">
        <v>44573</v>
      </c>
      <c r="N30965">
        <v>1085280</v>
      </c>
      <c r="O30965" s="1" t="s">
        <v>30</v>
      </c>
      <c r="P30965" s="1" t="s">
        <v>55</v>
      </c>
      <c r="Q30965" s="1" t="s">
        <v>32</v>
      </c>
      <c r="R30965" s="1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25">
      <c r="A30966">
        <v>871228</v>
      </c>
      <c r="B30966" s="1" t="s">
        <v>110</v>
      </c>
      <c r="C30966" s="1" t="s">
        <v>25</v>
      </c>
      <c r="D30966" s="1" t="s">
        <v>49</v>
      </c>
      <c r="E30966" s="1" t="s">
        <v>1532</v>
      </c>
      <c r="F30966" s="1" t="s">
        <v>471</v>
      </c>
      <c r="G30966" s="1" t="s">
        <v>28</v>
      </c>
      <c r="H30966" s="2">
        <v>44450</v>
      </c>
      <c r="I30966" s="2">
        <v>44299</v>
      </c>
      <c r="J30966" s="2">
        <v>44512</v>
      </c>
      <c r="K30966" s="1" t="s">
        <v>60</v>
      </c>
      <c r="L309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966" s="2">
        <v>44542</v>
      </c>
      <c r="N30966">
        <v>1085299</v>
      </c>
      <c r="O30966" s="1" t="s">
        <v>103</v>
      </c>
      <c r="P30966" s="1" t="s">
        <v>1510</v>
      </c>
      <c r="Q30966" s="1" t="s">
        <v>77</v>
      </c>
      <c r="R30966" s="1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25">
      <c r="A30967">
        <v>871230</v>
      </c>
      <c r="B30967" s="1" t="s">
        <v>34</v>
      </c>
      <c r="C30967" s="1" t="s">
        <v>25</v>
      </c>
      <c r="D30967" s="1" t="s">
        <v>57</v>
      </c>
      <c r="E30967" s="1" t="s">
        <v>23410</v>
      </c>
      <c r="F30967" s="1" t="s">
        <v>42</v>
      </c>
      <c r="G30967" s="1" t="s">
        <v>28</v>
      </c>
      <c r="H30967" s="2">
        <v>44450</v>
      </c>
      <c r="I30967" s="2">
        <v>44482</v>
      </c>
      <c r="J30967" s="2">
        <v>44390</v>
      </c>
      <c r="K30967" s="1" t="s">
        <v>60</v>
      </c>
      <c r="L309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967" s="2">
        <v>44421</v>
      </c>
      <c r="N30967">
        <v>1085301</v>
      </c>
      <c r="O30967" s="1" t="s">
        <v>30</v>
      </c>
      <c r="P30967" s="1" t="s">
        <v>92</v>
      </c>
      <c r="Q30967" s="1" t="s">
        <v>77</v>
      </c>
      <c r="R30967" s="1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25">
      <c r="A30968">
        <v>871234</v>
      </c>
      <c r="B30968" s="1" t="s">
        <v>102</v>
      </c>
      <c r="C30968" s="1" t="s">
        <v>25</v>
      </c>
      <c r="D30968" s="1" t="s">
        <v>49</v>
      </c>
      <c r="E30968" s="1" t="s">
        <v>23411</v>
      </c>
      <c r="F30968" s="1" t="s">
        <v>54</v>
      </c>
      <c r="G30968" s="1" t="s">
        <v>28</v>
      </c>
      <c r="H30968" s="2">
        <v>44450</v>
      </c>
      <c r="I30968" s="2">
        <v>44332</v>
      </c>
      <c r="J30968" s="2">
        <v>44453</v>
      </c>
      <c r="K30968" s="1" t="s">
        <v>29</v>
      </c>
      <c r="L30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68" s="2">
        <v>44483</v>
      </c>
      <c r="N30968">
        <v>1085306</v>
      </c>
      <c r="O30968" s="1" t="s">
        <v>30</v>
      </c>
      <c r="P30968" s="1" t="s">
        <v>55</v>
      </c>
      <c r="Q30968" s="1" t="s">
        <v>32</v>
      </c>
      <c r="R30968" s="1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25">
      <c r="A30969">
        <v>871242</v>
      </c>
      <c r="B30969" s="1" t="s">
        <v>39</v>
      </c>
      <c r="C30969" s="1" t="s">
        <v>25</v>
      </c>
      <c r="D30969" s="1" t="s">
        <v>26</v>
      </c>
      <c r="E30969" s="1" t="s">
        <v>23412</v>
      </c>
      <c r="F30969" s="1" t="s">
        <v>27</v>
      </c>
      <c r="G30969" s="1" t="s">
        <v>52</v>
      </c>
      <c r="H30969" s="2">
        <v>44450</v>
      </c>
      <c r="I30969" s="2">
        <v>44332</v>
      </c>
      <c r="J30969" s="2">
        <v>44332</v>
      </c>
      <c r="K30969" s="1" t="s">
        <v>16042</v>
      </c>
      <c r="L30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69" s="2">
        <v>44363</v>
      </c>
      <c r="N30969">
        <v>1085364</v>
      </c>
      <c r="O30969" s="1" t="s">
        <v>70</v>
      </c>
      <c r="P30969" s="1" t="s">
        <v>51</v>
      </c>
      <c r="Q30969" s="1" t="s">
        <v>77</v>
      </c>
      <c r="R30969" s="1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25">
      <c r="A30970">
        <v>871263</v>
      </c>
      <c r="B30970" s="1" t="s">
        <v>34</v>
      </c>
      <c r="C30970" s="1" t="s">
        <v>25</v>
      </c>
      <c r="D30970" s="1" t="s">
        <v>40</v>
      </c>
      <c r="E30970" s="1" t="s">
        <v>23413</v>
      </c>
      <c r="F30970" s="1" t="s">
        <v>54</v>
      </c>
      <c r="G30970" s="1" t="s">
        <v>43</v>
      </c>
      <c r="H30970" s="2">
        <v>44450</v>
      </c>
      <c r="I30970" s="2">
        <v>44545</v>
      </c>
      <c r="J30970" s="2">
        <v>44210</v>
      </c>
      <c r="K30970" s="1" t="s">
        <v>29</v>
      </c>
      <c r="L30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70" s="2">
        <v>44241</v>
      </c>
      <c r="N30970">
        <v>1085262</v>
      </c>
      <c r="O30970" s="1" t="s">
        <v>30</v>
      </c>
      <c r="P30970" s="1" t="s">
        <v>55</v>
      </c>
      <c r="Q30970" s="1" t="s">
        <v>32</v>
      </c>
      <c r="R30970" s="1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25">
      <c r="A30971">
        <v>871278</v>
      </c>
      <c r="B30971" s="1" t="s">
        <v>62</v>
      </c>
      <c r="C30971" s="1" t="s">
        <v>25</v>
      </c>
      <c r="D30971" s="1" t="s">
        <v>46</v>
      </c>
      <c r="E30971" s="1" t="s">
        <v>23414</v>
      </c>
      <c r="F30971" s="1" t="s">
        <v>42</v>
      </c>
      <c r="G30971" s="1" t="s">
        <v>28</v>
      </c>
      <c r="H30971" s="2">
        <v>44450</v>
      </c>
      <c r="I30971" s="2">
        <v>44302</v>
      </c>
      <c r="J30971" s="2">
        <v>44332</v>
      </c>
      <c r="K30971" s="1" t="s">
        <v>16042</v>
      </c>
      <c r="L30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71" s="2">
        <v>44363</v>
      </c>
      <c r="N30971">
        <v>1085327</v>
      </c>
      <c r="O30971" s="1" t="s">
        <v>30</v>
      </c>
      <c r="P30971" s="1" t="s">
        <v>92</v>
      </c>
      <c r="Q30971" s="1" t="s">
        <v>77</v>
      </c>
      <c r="R30971" s="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25">
      <c r="A30972">
        <v>871287</v>
      </c>
      <c r="B30972" s="1" t="s">
        <v>24</v>
      </c>
      <c r="C30972" s="1" t="s">
        <v>25</v>
      </c>
      <c r="D30972" s="1" t="s">
        <v>122</v>
      </c>
      <c r="E30972" s="1" t="s">
        <v>9500</v>
      </c>
      <c r="F30972" s="1" t="s">
        <v>27</v>
      </c>
      <c r="G30972" s="1" t="s">
        <v>28</v>
      </c>
      <c r="H30972" s="2">
        <v>44450</v>
      </c>
      <c r="I30972" s="2">
        <v>44271</v>
      </c>
      <c r="J30972" s="2">
        <v>44267</v>
      </c>
      <c r="K30972" s="1" t="s">
        <v>60</v>
      </c>
      <c r="L309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972" s="2">
        <v>44298</v>
      </c>
      <c r="N30972">
        <v>1085339</v>
      </c>
      <c r="O30972" s="1" t="s">
        <v>86</v>
      </c>
      <c r="P30972" s="1" t="s">
        <v>65</v>
      </c>
      <c r="Q30972" s="1" t="s">
        <v>32</v>
      </c>
      <c r="R30972" s="1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25">
      <c r="A30973">
        <v>871288</v>
      </c>
      <c r="B30973" s="1" t="s">
        <v>89</v>
      </c>
      <c r="C30973" s="1" t="s">
        <v>25</v>
      </c>
      <c r="D30973" s="1" t="s">
        <v>49</v>
      </c>
      <c r="E30973" s="1" t="s">
        <v>9645</v>
      </c>
      <c r="F30973" s="1" t="s">
        <v>42</v>
      </c>
      <c r="G30973" s="1" t="s">
        <v>28</v>
      </c>
      <c r="H30973" s="2">
        <v>44450</v>
      </c>
      <c r="I30973" s="2">
        <v>44422</v>
      </c>
      <c r="J30973" s="2">
        <v>44210</v>
      </c>
      <c r="K30973" s="1" t="s">
        <v>29</v>
      </c>
      <c r="L30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73" s="2">
        <v>44241</v>
      </c>
      <c r="N30973">
        <v>1085340</v>
      </c>
      <c r="O30973" s="1" t="s">
        <v>103</v>
      </c>
      <c r="P30973" s="1" t="s">
        <v>75</v>
      </c>
      <c r="Q30973" s="1" t="s">
        <v>32</v>
      </c>
      <c r="R30973" s="1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25">
      <c r="A30974">
        <v>871319</v>
      </c>
      <c r="B30974" s="1" t="s">
        <v>289</v>
      </c>
      <c r="C30974" s="1" t="s">
        <v>25</v>
      </c>
      <c r="D30974" s="1" t="s">
        <v>40</v>
      </c>
      <c r="E30974" s="1" t="s">
        <v>379</v>
      </c>
      <c r="F30974" s="1" t="s">
        <v>42</v>
      </c>
      <c r="G30974" s="1" t="s">
        <v>28</v>
      </c>
      <c r="H30974" s="2">
        <v>44450</v>
      </c>
      <c r="I30974" s="2">
        <v>44481</v>
      </c>
      <c r="J30974" s="2">
        <v>44328</v>
      </c>
      <c r="K30974" s="1" t="s">
        <v>60</v>
      </c>
      <c r="L309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974" s="2">
        <v>44359</v>
      </c>
      <c r="N30974">
        <v>1085394</v>
      </c>
      <c r="O30974" s="1" t="s">
        <v>103</v>
      </c>
      <c r="P30974" s="1" t="s">
        <v>75</v>
      </c>
      <c r="Q30974" s="1" t="s">
        <v>77</v>
      </c>
      <c r="R30974" s="1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25">
      <c r="A30975">
        <v>871322</v>
      </c>
      <c r="B30975" s="1" t="s">
        <v>124</v>
      </c>
      <c r="C30975" s="1" t="s">
        <v>25</v>
      </c>
      <c r="D30975" s="1" t="s">
        <v>98</v>
      </c>
      <c r="E30975" s="1" t="s">
        <v>23415</v>
      </c>
      <c r="F30975" s="1" t="s">
        <v>54</v>
      </c>
      <c r="G30975" s="1" t="s">
        <v>52</v>
      </c>
      <c r="H30975" s="2">
        <v>44450</v>
      </c>
      <c r="I30975" s="2">
        <v>44361</v>
      </c>
      <c r="J30975" s="2">
        <v>44330</v>
      </c>
      <c r="K30975" s="1" t="s">
        <v>29</v>
      </c>
      <c r="L30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75" s="2">
        <v>44361</v>
      </c>
      <c r="N30975">
        <v>1085397</v>
      </c>
      <c r="O30975" s="1" t="s">
        <v>36</v>
      </c>
      <c r="P30975" s="1" t="s">
        <v>116</v>
      </c>
      <c r="Q30975" s="1" t="s">
        <v>32</v>
      </c>
      <c r="R30975" s="1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25">
      <c r="A30976">
        <v>871365</v>
      </c>
      <c r="B30976" s="1" t="s">
        <v>34</v>
      </c>
      <c r="C30976" s="1" t="s">
        <v>25</v>
      </c>
      <c r="D30976" s="1" t="s">
        <v>122</v>
      </c>
      <c r="E30976" s="1" t="s">
        <v>1551</v>
      </c>
      <c r="F30976" s="1" t="s">
        <v>54</v>
      </c>
      <c r="G30976" s="1" t="s">
        <v>52</v>
      </c>
      <c r="H30976" s="2">
        <v>44450</v>
      </c>
      <c r="I30976" s="2">
        <v>44271</v>
      </c>
      <c r="J30976" s="2">
        <v>44299</v>
      </c>
      <c r="K30976" s="1" t="s">
        <v>29</v>
      </c>
      <c r="L30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76" s="2">
        <v>44329</v>
      </c>
      <c r="N30976">
        <v>1085422</v>
      </c>
      <c r="O30976" s="1" t="s">
        <v>30</v>
      </c>
      <c r="P30976" s="1" t="s">
        <v>55</v>
      </c>
      <c r="Q30976" s="1" t="s">
        <v>32</v>
      </c>
      <c r="R30976" s="1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25">
      <c r="A30977">
        <v>871372</v>
      </c>
      <c r="B30977" s="1" t="s">
        <v>39</v>
      </c>
      <c r="C30977" s="1" t="s">
        <v>25</v>
      </c>
      <c r="D30977" s="1" t="s">
        <v>57</v>
      </c>
      <c r="E30977" s="1" t="s">
        <v>23416</v>
      </c>
      <c r="F30977" s="1" t="s">
        <v>42</v>
      </c>
      <c r="G30977" s="1" t="s">
        <v>28</v>
      </c>
      <c r="H30977" s="2">
        <v>44450</v>
      </c>
      <c r="I30977" s="2">
        <v>44240</v>
      </c>
      <c r="J30977" s="2">
        <v>44481</v>
      </c>
      <c r="K30977" s="1" t="s">
        <v>60</v>
      </c>
      <c r="L309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977" s="2">
        <v>44512</v>
      </c>
      <c r="N30977">
        <v>1085429</v>
      </c>
      <c r="O30977" s="1" t="s">
        <v>103</v>
      </c>
      <c r="P30977" s="1" t="s">
        <v>92</v>
      </c>
      <c r="Q30977" s="1" t="s">
        <v>32</v>
      </c>
      <c r="R30977" s="1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25">
      <c r="A30978">
        <v>871396</v>
      </c>
      <c r="B30978" s="1" t="s">
        <v>56</v>
      </c>
      <c r="C30978" s="1" t="s">
        <v>25</v>
      </c>
      <c r="D30978" s="1" t="s">
        <v>40</v>
      </c>
      <c r="E30978" s="1" t="s">
        <v>347</v>
      </c>
      <c r="F30978" s="1" t="s">
        <v>42</v>
      </c>
      <c r="G30978" s="1" t="s">
        <v>52</v>
      </c>
      <c r="H30978" s="2">
        <v>44450</v>
      </c>
      <c r="I30978" s="2">
        <v>44298</v>
      </c>
      <c r="J30978" s="2">
        <v>44298</v>
      </c>
      <c r="K30978" s="1" t="s">
        <v>29</v>
      </c>
      <c r="L30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78" s="2">
        <v>44328</v>
      </c>
      <c r="N30978">
        <v>1066312</v>
      </c>
      <c r="O30978" s="1" t="s">
        <v>30</v>
      </c>
      <c r="P30978" s="1" t="s">
        <v>92</v>
      </c>
      <c r="Q30978" s="1" t="s">
        <v>77</v>
      </c>
      <c r="R30978" s="1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25">
      <c r="A30979">
        <v>871418</v>
      </c>
      <c r="B30979" s="1" t="s">
        <v>392</v>
      </c>
      <c r="C30979" s="1" t="s">
        <v>25</v>
      </c>
      <c r="D30979" s="1" t="s">
        <v>84</v>
      </c>
      <c r="E30979" s="1" t="s">
        <v>23417</v>
      </c>
      <c r="F30979" s="1" t="s">
        <v>59</v>
      </c>
      <c r="G30979" s="1" t="s">
        <v>52</v>
      </c>
      <c r="H30979" s="2">
        <v>44450</v>
      </c>
      <c r="I30979" s="2">
        <v>44483</v>
      </c>
      <c r="J30979" s="2">
        <v>44422</v>
      </c>
      <c r="K30979" s="1" t="s">
        <v>29</v>
      </c>
      <c r="L30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79" s="2">
        <v>44453</v>
      </c>
      <c r="N30979">
        <v>1085496</v>
      </c>
      <c r="O30979" s="1" t="s">
        <v>30</v>
      </c>
      <c r="P30979" s="1" t="s">
        <v>227</v>
      </c>
      <c r="Q30979" s="1" t="s">
        <v>77</v>
      </c>
      <c r="R30979" s="1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25">
      <c r="A30980">
        <v>871420</v>
      </c>
      <c r="B30980" s="1" t="s">
        <v>261</v>
      </c>
      <c r="C30980" s="1" t="s">
        <v>25</v>
      </c>
      <c r="D30980" s="1" t="s">
        <v>40</v>
      </c>
      <c r="E30980" s="1" t="s">
        <v>23418</v>
      </c>
      <c r="F30980" s="1" t="s">
        <v>27</v>
      </c>
      <c r="G30980" s="1" t="s">
        <v>52</v>
      </c>
      <c r="H30980" s="2">
        <v>44450</v>
      </c>
      <c r="I30980" s="2">
        <v>44299</v>
      </c>
      <c r="J30980" s="2">
        <v>44268</v>
      </c>
      <c r="K30980" s="1" t="s">
        <v>29</v>
      </c>
      <c r="L30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80" s="2">
        <v>44299</v>
      </c>
      <c r="N30980">
        <v>1085499</v>
      </c>
      <c r="O30980" s="1" t="s">
        <v>36</v>
      </c>
      <c r="P30980" s="1" t="s">
        <v>114</v>
      </c>
      <c r="Q30980" s="1" t="s">
        <v>77</v>
      </c>
      <c r="R30980" s="1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25">
      <c r="A30981">
        <v>871431</v>
      </c>
      <c r="B30981" s="1" t="s">
        <v>130</v>
      </c>
      <c r="C30981" s="1" t="s">
        <v>25</v>
      </c>
      <c r="D30981" s="1" t="s">
        <v>46</v>
      </c>
      <c r="E30981" s="1" t="s">
        <v>23419</v>
      </c>
      <c r="F30981" s="1" t="s">
        <v>27</v>
      </c>
      <c r="G30981" s="1" t="s">
        <v>52</v>
      </c>
      <c r="H30981" s="2">
        <v>44450</v>
      </c>
      <c r="I30981" s="2">
        <v>44299</v>
      </c>
      <c r="J30981" s="2">
        <v>44299</v>
      </c>
      <c r="K30981" s="1" t="s">
        <v>29</v>
      </c>
      <c r="L30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81" s="2">
        <v>44329</v>
      </c>
      <c r="N30981">
        <v>1085509</v>
      </c>
      <c r="O30981" s="1" t="s">
        <v>103</v>
      </c>
      <c r="P30981" s="1" t="s">
        <v>65</v>
      </c>
      <c r="Q30981" s="1" t="s">
        <v>32</v>
      </c>
      <c r="R30981" s="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25">
      <c r="A30982">
        <v>871467</v>
      </c>
      <c r="B30982" s="1" t="s">
        <v>96</v>
      </c>
      <c r="C30982" s="1" t="s">
        <v>25</v>
      </c>
      <c r="D30982" s="1" t="s">
        <v>46</v>
      </c>
      <c r="E30982" s="1" t="s">
        <v>9037</v>
      </c>
      <c r="F30982" s="1" t="s">
        <v>59</v>
      </c>
      <c r="G30982" s="1" t="s">
        <v>52</v>
      </c>
      <c r="H30982" s="2">
        <v>44450</v>
      </c>
      <c r="I30982" s="2">
        <v>44452</v>
      </c>
      <c r="J30982" s="2">
        <v>44299</v>
      </c>
      <c r="K30982" s="1" t="s">
        <v>60</v>
      </c>
      <c r="L309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982" s="2">
        <v>44329</v>
      </c>
      <c r="N30982">
        <v>1085532</v>
      </c>
      <c r="O30982" s="1" t="s">
        <v>30</v>
      </c>
      <c r="P30982" s="1" t="s">
        <v>108</v>
      </c>
      <c r="Q30982" s="1" t="s">
        <v>77</v>
      </c>
      <c r="R30982" s="1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25">
      <c r="A30983">
        <v>871472</v>
      </c>
      <c r="B30983" s="1" t="s">
        <v>143</v>
      </c>
      <c r="C30983" s="1" t="s">
        <v>25</v>
      </c>
      <c r="D30983" s="1" t="s">
        <v>127</v>
      </c>
      <c r="E30983" s="1" t="s">
        <v>23420</v>
      </c>
      <c r="F30983" s="1" t="s">
        <v>59</v>
      </c>
      <c r="G30983" s="1" t="s">
        <v>43</v>
      </c>
      <c r="H30983" s="2">
        <v>44450</v>
      </c>
      <c r="I30983" s="2">
        <v>44271</v>
      </c>
      <c r="J30983" s="2">
        <v>44453</v>
      </c>
      <c r="K30983" s="1" t="s">
        <v>29</v>
      </c>
      <c r="L30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83" s="2">
        <v>44483</v>
      </c>
      <c r="N30983">
        <v>1085533</v>
      </c>
      <c r="O30983" s="1" t="s">
        <v>30</v>
      </c>
      <c r="P30983" s="1" t="s">
        <v>80</v>
      </c>
      <c r="Q30983" s="1" t="s">
        <v>32</v>
      </c>
      <c r="R30983" s="1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25">
      <c r="A30984">
        <v>871478</v>
      </c>
      <c r="B30984" s="1" t="s">
        <v>519</v>
      </c>
      <c r="C30984" s="1" t="s">
        <v>25</v>
      </c>
      <c r="D30984" s="1" t="s">
        <v>40</v>
      </c>
      <c r="E30984" s="1" t="s">
        <v>23421</v>
      </c>
      <c r="F30984" s="1" t="s">
        <v>27</v>
      </c>
      <c r="G30984" s="1" t="s">
        <v>52</v>
      </c>
      <c r="H30984" s="2">
        <v>44450</v>
      </c>
      <c r="I30984" s="2">
        <v>44483</v>
      </c>
      <c r="J30984" s="2">
        <v>44209</v>
      </c>
      <c r="K30984" s="1" t="s">
        <v>29</v>
      </c>
      <c r="L30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84" s="2">
        <v>44240</v>
      </c>
      <c r="N30984">
        <v>1085548</v>
      </c>
      <c r="O30984" s="1" t="s">
        <v>30</v>
      </c>
      <c r="P30984" s="1" t="s">
        <v>65</v>
      </c>
      <c r="Q30984" s="1" t="s">
        <v>32</v>
      </c>
      <c r="R30984" s="1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25">
      <c r="A30985">
        <v>871479</v>
      </c>
      <c r="B30985" s="1" t="s">
        <v>45</v>
      </c>
      <c r="C30985" s="1" t="s">
        <v>25</v>
      </c>
      <c r="D30985" s="1" t="s">
        <v>98</v>
      </c>
      <c r="E30985" s="1" t="s">
        <v>2232</v>
      </c>
      <c r="F30985" s="1" t="s">
        <v>27</v>
      </c>
      <c r="G30985" s="1" t="s">
        <v>28</v>
      </c>
      <c r="H30985" s="2">
        <v>44450</v>
      </c>
      <c r="I30985" s="2">
        <v>44332</v>
      </c>
      <c r="J30985" s="2">
        <v>44241</v>
      </c>
      <c r="K30985" s="1" t="s">
        <v>29</v>
      </c>
      <c r="L30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85" s="2">
        <v>44269</v>
      </c>
      <c r="N30985">
        <v>1085549</v>
      </c>
      <c r="O30985" s="1" t="s">
        <v>30</v>
      </c>
      <c r="P30985" s="1" t="s">
        <v>37</v>
      </c>
      <c r="Q30985" s="1" t="s">
        <v>32</v>
      </c>
      <c r="R30985" s="1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25">
      <c r="A30986">
        <v>871489</v>
      </c>
      <c r="B30986" s="1" t="s">
        <v>133</v>
      </c>
      <c r="C30986" s="1" t="s">
        <v>25</v>
      </c>
      <c r="D30986" s="1" t="s">
        <v>57</v>
      </c>
      <c r="E30986" s="1" t="s">
        <v>23422</v>
      </c>
      <c r="F30986" s="1" t="s">
        <v>54</v>
      </c>
      <c r="G30986" s="1" t="s">
        <v>52</v>
      </c>
      <c r="H30986" s="2">
        <v>44480</v>
      </c>
      <c r="I30986" s="2">
        <v>44482</v>
      </c>
      <c r="J30986" s="2">
        <v>44299</v>
      </c>
      <c r="K30986" s="1" t="s">
        <v>29</v>
      </c>
      <c r="L30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86" s="2">
        <v>44329</v>
      </c>
      <c r="N30986">
        <v>1085559</v>
      </c>
      <c r="O30986" s="1" t="s">
        <v>103</v>
      </c>
      <c r="P30986" s="1" t="s">
        <v>201</v>
      </c>
      <c r="Q30986" s="1" t="s">
        <v>32</v>
      </c>
      <c r="R30986" s="1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25">
      <c r="A30987">
        <v>871527</v>
      </c>
      <c r="B30987" s="1" t="s">
        <v>110</v>
      </c>
      <c r="C30987" s="1" t="s">
        <v>25</v>
      </c>
      <c r="D30987" s="1" t="s">
        <v>57</v>
      </c>
      <c r="E30987" s="1" t="s">
        <v>23423</v>
      </c>
      <c r="F30987" s="1" t="s">
        <v>54</v>
      </c>
      <c r="G30987" s="1" t="s">
        <v>28</v>
      </c>
      <c r="H30987" s="2">
        <v>44450</v>
      </c>
      <c r="I30987" s="2">
        <v>44361</v>
      </c>
      <c r="J30987" s="2">
        <v>44361</v>
      </c>
      <c r="K30987" s="1" t="s">
        <v>29</v>
      </c>
      <c r="L30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87" s="2">
        <v>44391</v>
      </c>
      <c r="N30987">
        <v>1085611</v>
      </c>
      <c r="O30987" s="1" t="s">
        <v>103</v>
      </c>
      <c r="P30987" s="1" t="s">
        <v>87</v>
      </c>
      <c r="Q30987" s="1" t="s">
        <v>32</v>
      </c>
      <c r="R30987" s="1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25">
      <c r="A30988">
        <v>871532</v>
      </c>
      <c r="B30988" s="1" t="s">
        <v>24</v>
      </c>
      <c r="C30988" s="1" t="s">
        <v>25</v>
      </c>
      <c r="D30988" s="1" t="s">
        <v>26</v>
      </c>
      <c r="E30988" s="1" t="s">
        <v>23424</v>
      </c>
      <c r="F30988" s="1" t="s">
        <v>59</v>
      </c>
      <c r="G30988" s="1" t="s">
        <v>28</v>
      </c>
      <c r="H30988" s="2">
        <v>44450</v>
      </c>
      <c r="I30988" s="2">
        <v>44243</v>
      </c>
      <c r="J30988" s="2">
        <v>44453</v>
      </c>
      <c r="K30988" s="1" t="s">
        <v>29</v>
      </c>
      <c r="L30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88" s="2">
        <v>44483</v>
      </c>
      <c r="N30988">
        <v>1085668</v>
      </c>
      <c r="O30988" s="1" t="s">
        <v>36</v>
      </c>
      <c r="P30988" s="1" t="s">
        <v>161</v>
      </c>
      <c r="Q30988" s="1" t="s">
        <v>32</v>
      </c>
      <c r="R30988" s="1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25">
      <c r="A30989">
        <v>871578</v>
      </c>
      <c r="B30989" s="1" t="s">
        <v>102</v>
      </c>
      <c r="C30989" s="1" t="s">
        <v>25</v>
      </c>
      <c r="D30989" s="1" t="s">
        <v>98</v>
      </c>
      <c r="E30989" s="1" t="s">
        <v>23425</v>
      </c>
      <c r="F30989" s="1" t="s">
        <v>42</v>
      </c>
      <c r="G30989" s="1" t="s">
        <v>52</v>
      </c>
      <c r="H30989" s="2">
        <v>44450</v>
      </c>
      <c r="I30989" s="2">
        <v>44454</v>
      </c>
      <c r="J30989" s="2">
        <v>44241</v>
      </c>
      <c r="K30989" s="1" t="s">
        <v>29</v>
      </c>
      <c r="L30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89" s="2">
        <v>44269</v>
      </c>
      <c r="N30989">
        <v>1085654</v>
      </c>
      <c r="O30989" s="1" t="s">
        <v>30</v>
      </c>
      <c r="P30989" s="1" t="s">
        <v>53</v>
      </c>
      <c r="Q30989" s="1" t="s">
        <v>32</v>
      </c>
      <c r="R30989" s="1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25">
      <c r="A30990">
        <v>871592</v>
      </c>
      <c r="B30990" s="1" t="s">
        <v>24</v>
      </c>
      <c r="C30990" s="1" t="s">
        <v>25</v>
      </c>
      <c r="D30990" s="1" t="s">
        <v>46</v>
      </c>
      <c r="E30990" s="1" t="s">
        <v>23426</v>
      </c>
      <c r="F30990" s="1" t="s">
        <v>54</v>
      </c>
      <c r="G30990" s="1" t="s">
        <v>52</v>
      </c>
      <c r="H30990" s="2">
        <v>44450</v>
      </c>
      <c r="I30990" s="2">
        <v>44239</v>
      </c>
      <c r="J30990" s="2">
        <v>44239</v>
      </c>
      <c r="K30990" s="1" t="s">
        <v>29</v>
      </c>
      <c r="L30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90" s="2">
        <v>44267</v>
      </c>
      <c r="N30990">
        <v>1085720</v>
      </c>
      <c r="O30990" s="1" t="s">
        <v>36</v>
      </c>
      <c r="P30990" s="1" t="s">
        <v>116</v>
      </c>
      <c r="Q30990" s="1" t="s">
        <v>32</v>
      </c>
      <c r="R30990" s="1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25">
      <c r="A30991">
        <v>871613</v>
      </c>
      <c r="B30991" s="1" t="s">
        <v>130</v>
      </c>
      <c r="C30991" s="1" t="s">
        <v>25</v>
      </c>
      <c r="D30991" s="1" t="s">
        <v>122</v>
      </c>
      <c r="E30991" s="1" t="s">
        <v>13108</v>
      </c>
      <c r="F30991" s="1" t="s">
        <v>42</v>
      </c>
      <c r="G30991" s="1" t="s">
        <v>52</v>
      </c>
      <c r="H30991" s="2">
        <v>44450</v>
      </c>
      <c r="I30991" s="2">
        <v>44300</v>
      </c>
      <c r="J30991" s="2">
        <v>44451</v>
      </c>
      <c r="K30991" s="1" t="s">
        <v>29</v>
      </c>
      <c r="L30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91" s="2">
        <v>44481</v>
      </c>
      <c r="N30991">
        <v>1085704</v>
      </c>
      <c r="O30991" s="1" t="s">
        <v>30</v>
      </c>
      <c r="P30991" s="1" t="s">
        <v>75</v>
      </c>
      <c r="Q30991" s="1" t="s">
        <v>77</v>
      </c>
      <c r="R30991" s="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25">
      <c r="A30992">
        <v>871626</v>
      </c>
      <c r="B30992" s="1" t="s">
        <v>110</v>
      </c>
      <c r="C30992" s="1" t="s">
        <v>25</v>
      </c>
      <c r="D30992" s="1" t="s">
        <v>111</v>
      </c>
      <c r="E30992" s="1" t="s">
        <v>23427</v>
      </c>
      <c r="F30992" s="1" t="s">
        <v>54</v>
      </c>
      <c r="G30992" s="1" t="s">
        <v>43</v>
      </c>
      <c r="H30992" s="2">
        <v>44450</v>
      </c>
      <c r="I30992" s="2">
        <v>44362</v>
      </c>
      <c r="J30992" s="2">
        <v>44452</v>
      </c>
      <c r="K30992" s="1" t="s">
        <v>29</v>
      </c>
      <c r="L30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92" s="2">
        <v>44482</v>
      </c>
      <c r="N30992">
        <v>1085771</v>
      </c>
      <c r="O30992" s="1" t="s">
        <v>86</v>
      </c>
      <c r="P30992" s="1" t="s">
        <v>87</v>
      </c>
      <c r="Q30992" s="1" t="s">
        <v>32</v>
      </c>
      <c r="R30992" s="1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25">
      <c r="A30993">
        <v>871639</v>
      </c>
      <c r="B30993" s="1" t="s">
        <v>45</v>
      </c>
      <c r="C30993" s="1" t="s">
        <v>25</v>
      </c>
      <c r="D30993" s="1" t="s">
        <v>40</v>
      </c>
      <c r="E30993" s="1" t="s">
        <v>677</v>
      </c>
      <c r="F30993" s="1" t="s">
        <v>42</v>
      </c>
      <c r="G30993" s="1" t="s">
        <v>52</v>
      </c>
      <c r="H30993" s="2">
        <v>44450</v>
      </c>
      <c r="I30993" s="2">
        <v>44332</v>
      </c>
      <c r="J30993" s="2">
        <v>44360</v>
      </c>
      <c r="K30993" s="1" t="s">
        <v>60</v>
      </c>
      <c r="L309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993" s="2">
        <v>44390</v>
      </c>
      <c r="N30993">
        <v>1083144</v>
      </c>
      <c r="O30993" s="1" t="s">
        <v>30</v>
      </c>
      <c r="P30993" s="1" t="s">
        <v>48</v>
      </c>
      <c r="Q30993" s="1" t="s">
        <v>77</v>
      </c>
      <c r="R30993" s="1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25">
      <c r="A30994">
        <v>871642</v>
      </c>
      <c r="B30994" s="1" t="s">
        <v>83</v>
      </c>
      <c r="C30994" s="1" t="s">
        <v>25</v>
      </c>
      <c r="D30994" s="1" t="s">
        <v>84</v>
      </c>
      <c r="E30994" s="1" t="s">
        <v>23428</v>
      </c>
      <c r="F30994" s="1" t="s">
        <v>27</v>
      </c>
      <c r="G30994" s="1" t="s">
        <v>52</v>
      </c>
      <c r="H30994" s="2">
        <v>44450</v>
      </c>
      <c r="I30994" s="2">
        <v>44331</v>
      </c>
      <c r="J30994" s="2">
        <v>44328</v>
      </c>
      <c r="K30994" s="1" t="s">
        <v>29</v>
      </c>
      <c r="L30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94" s="2">
        <v>44359</v>
      </c>
      <c r="N30994">
        <v>1085788</v>
      </c>
      <c r="O30994" s="1" t="s">
        <v>30</v>
      </c>
      <c r="P30994" s="1" t="s">
        <v>31</v>
      </c>
      <c r="Q30994" s="1" t="s">
        <v>32</v>
      </c>
      <c r="R30994" s="1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25">
      <c r="A30995">
        <v>871677</v>
      </c>
      <c r="B30995" s="1" t="s">
        <v>39</v>
      </c>
      <c r="C30995" s="1" t="s">
        <v>25</v>
      </c>
      <c r="D30995" s="1" t="s">
        <v>63</v>
      </c>
      <c r="E30995" s="1" t="s">
        <v>23429</v>
      </c>
      <c r="F30995" s="1" t="s">
        <v>27</v>
      </c>
      <c r="G30995" s="1" t="s">
        <v>52</v>
      </c>
      <c r="H30995" s="2">
        <v>44450</v>
      </c>
      <c r="I30995" s="2">
        <v>44332</v>
      </c>
      <c r="J30995" s="2">
        <v>44332</v>
      </c>
      <c r="K30995" s="1" t="s">
        <v>16042</v>
      </c>
      <c r="L30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95" s="2">
        <v>44363</v>
      </c>
      <c r="N30995">
        <v>1085757</v>
      </c>
      <c r="O30995" s="1" t="s">
        <v>70</v>
      </c>
      <c r="P30995" s="1" t="s">
        <v>51</v>
      </c>
      <c r="Q30995" s="1" t="s">
        <v>77</v>
      </c>
      <c r="R30995" s="1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25">
      <c r="A30996">
        <v>871679</v>
      </c>
      <c r="B30996" s="1" t="s">
        <v>39</v>
      </c>
      <c r="C30996" s="1" t="s">
        <v>25</v>
      </c>
      <c r="D30996" s="1" t="s">
        <v>63</v>
      </c>
      <c r="E30996" s="1"/>
      <c r="F30996" s="1" t="s">
        <v>42</v>
      </c>
      <c r="G30996" s="1" t="s">
        <v>28</v>
      </c>
      <c r="H30996" s="2">
        <v>44450</v>
      </c>
      <c r="I30996" s="2">
        <v>44513</v>
      </c>
      <c r="J30996" s="2">
        <v>44360</v>
      </c>
      <c r="K30996" s="1" t="s">
        <v>60</v>
      </c>
      <c r="L309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996" s="2">
        <v>44390</v>
      </c>
      <c r="N30996">
        <v>1085760</v>
      </c>
      <c r="O30996" s="1" t="s">
        <v>30</v>
      </c>
      <c r="P30996" s="1" t="s">
        <v>44</v>
      </c>
      <c r="Q30996" s="1" t="s">
        <v>32</v>
      </c>
      <c r="R30996" s="1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25">
      <c r="A30997">
        <v>871683</v>
      </c>
      <c r="B30997" s="1" t="s">
        <v>89</v>
      </c>
      <c r="C30997" s="1" t="s">
        <v>25</v>
      </c>
      <c r="D30997" s="1" t="s">
        <v>122</v>
      </c>
      <c r="E30997" s="1" t="s">
        <v>12608</v>
      </c>
      <c r="F30997" s="1" t="s">
        <v>27</v>
      </c>
      <c r="G30997" s="1" t="s">
        <v>28</v>
      </c>
      <c r="H30997" s="2">
        <v>44450</v>
      </c>
      <c r="I30997" s="2">
        <v>44331</v>
      </c>
      <c r="J30997" s="2">
        <v>44331</v>
      </c>
      <c r="K30997" s="1" t="s">
        <v>29</v>
      </c>
      <c r="L30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97" s="2">
        <v>44362</v>
      </c>
      <c r="N30997">
        <v>1085815</v>
      </c>
      <c r="O30997" s="1" t="s">
        <v>68</v>
      </c>
      <c r="P30997" s="1" t="s">
        <v>31</v>
      </c>
      <c r="Q30997" s="1" t="s">
        <v>77</v>
      </c>
      <c r="R30997" s="1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25">
      <c r="A30998">
        <v>871686</v>
      </c>
      <c r="B30998" s="1" t="s">
        <v>89</v>
      </c>
      <c r="C30998" s="1" t="s">
        <v>25</v>
      </c>
      <c r="D30998" s="1" t="s">
        <v>127</v>
      </c>
      <c r="E30998" s="1" t="s">
        <v>11390</v>
      </c>
      <c r="F30998" s="1" t="s">
        <v>54</v>
      </c>
      <c r="G30998" s="1" t="s">
        <v>28</v>
      </c>
      <c r="H30998" s="2">
        <v>44450</v>
      </c>
      <c r="I30998" s="2">
        <v>44453</v>
      </c>
      <c r="J30998" s="2">
        <v>44453</v>
      </c>
      <c r="K30998" s="1" t="s">
        <v>29</v>
      </c>
      <c r="L30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98" s="2">
        <v>44483</v>
      </c>
      <c r="N30998">
        <v>1085818</v>
      </c>
      <c r="O30998" s="1" t="s">
        <v>30</v>
      </c>
      <c r="P30998" s="1" t="s">
        <v>82</v>
      </c>
      <c r="Q30998" s="1" t="s">
        <v>32</v>
      </c>
      <c r="R30998" s="1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25">
      <c r="A30999">
        <v>871693</v>
      </c>
      <c r="B30999" s="1" t="s">
        <v>62</v>
      </c>
      <c r="C30999" s="1" t="s">
        <v>25</v>
      </c>
      <c r="D30999" s="1" t="s">
        <v>84</v>
      </c>
      <c r="E30999" s="1" t="s">
        <v>23430</v>
      </c>
      <c r="F30999" s="1" t="s">
        <v>54</v>
      </c>
      <c r="G30999" s="1" t="s">
        <v>52</v>
      </c>
      <c r="H30999" s="2">
        <v>44450</v>
      </c>
      <c r="I30999" s="2">
        <v>44543</v>
      </c>
      <c r="J30999" s="2">
        <v>44543</v>
      </c>
      <c r="K30999" s="1" t="s">
        <v>29</v>
      </c>
      <c r="L30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99" s="2">
        <v>44574</v>
      </c>
      <c r="N30999">
        <v>1080285</v>
      </c>
      <c r="O30999" s="1" t="s">
        <v>36</v>
      </c>
      <c r="P30999" s="1" t="s">
        <v>201</v>
      </c>
      <c r="Q30999" s="1" t="s">
        <v>32</v>
      </c>
      <c r="R30999" s="1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25">
      <c r="A31000">
        <v>871718</v>
      </c>
      <c r="B31000" s="1" t="s">
        <v>34</v>
      </c>
      <c r="C31000" s="1" t="s">
        <v>25</v>
      </c>
      <c r="D31000" s="1" t="s">
        <v>40</v>
      </c>
      <c r="E31000" s="1" t="s">
        <v>165</v>
      </c>
      <c r="F31000" s="1" t="s">
        <v>42</v>
      </c>
      <c r="G31000" s="1" t="s">
        <v>28</v>
      </c>
      <c r="H31000" s="2">
        <v>44450</v>
      </c>
      <c r="I31000" s="2">
        <v>44332</v>
      </c>
      <c r="J31000" s="2">
        <v>44483</v>
      </c>
      <c r="K31000" s="1" t="s">
        <v>29</v>
      </c>
      <c r="L31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00" s="2">
        <v>44514</v>
      </c>
      <c r="N31000">
        <v>1085871</v>
      </c>
      <c r="O31000" s="1" t="s">
        <v>30</v>
      </c>
      <c r="P31000" s="1" t="s">
        <v>92</v>
      </c>
      <c r="Q31000" s="1" t="s">
        <v>32</v>
      </c>
      <c r="R31000" s="1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25">
      <c r="A31001">
        <v>871731</v>
      </c>
      <c r="B31001" s="1" t="s">
        <v>39</v>
      </c>
      <c r="C31001" s="1" t="s">
        <v>25</v>
      </c>
      <c r="D31001" s="1" t="s">
        <v>63</v>
      </c>
      <c r="E31001" s="1" t="s">
        <v>23431</v>
      </c>
      <c r="F31001" s="1" t="s">
        <v>59</v>
      </c>
      <c r="G31001" s="1" t="s">
        <v>52</v>
      </c>
      <c r="H31001" s="2">
        <v>44450</v>
      </c>
      <c r="I31001" s="2">
        <v>44332</v>
      </c>
      <c r="J31001" s="2">
        <v>44332</v>
      </c>
      <c r="K31001" s="1" t="s">
        <v>16042</v>
      </c>
      <c r="L31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01" s="2">
        <v>44363</v>
      </c>
      <c r="N31001">
        <v>1085884</v>
      </c>
      <c r="O31001" s="1" t="s">
        <v>167</v>
      </c>
      <c r="P31001" s="1" t="s">
        <v>61</v>
      </c>
      <c r="Q31001" s="1" t="s">
        <v>77</v>
      </c>
      <c r="R31001" s="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25">
      <c r="A31002">
        <v>871812</v>
      </c>
      <c r="B31002" s="1" t="s">
        <v>71</v>
      </c>
      <c r="C31002" s="1" t="s">
        <v>25</v>
      </c>
      <c r="D31002" s="1" t="s">
        <v>49</v>
      </c>
      <c r="E31002" s="1" t="s">
        <v>23432</v>
      </c>
      <c r="F31002" s="1" t="s">
        <v>42</v>
      </c>
      <c r="G31002" s="1" t="s">
        <v>52</v>
      </c>
      <c r="H31002" s="2">
        <v>44450</v>
      </c>
      <c r="I31002" s="2">
        <v>44332</v>
      </c>
      <c r="J31002" s="2">
        <v>44513</v>
      </c>
      <c r="K31002" s="1" t="s">
        <v>60</v>
      </c>
      <c r="L310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002" s="2">
        <v>44543</v>
      </c>
      <c r="N31002">
        <v>1085913</v>
      </c>
      <c r="O31002" s="1" t="s">
        <v>86</v>
      </c>
      <c r="P31002" s="1" t="s">
        <v>48</v>
      </c>
      <c r="Q31002" s="1" t="s">
        <v>77</v>
      </c>
      <c r="R31002" s="1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25">
      <c r="A31003">
        <v>871846</v>
      </c>
      <c r="B31003" s="1" t="s">
        <v>24</v>
      </c>
      <c r="C31003" s="1" t="s">
        <v>25</v>
      </c>
      <c r="D31003" s="1" t="s">
        <v>40</v>
      </c>
      <c r="E31003" s="1" t="s">
        <v>23433</v>
      </c>
      <c r="F31003" s="1" t="s">
        <v>54</v>
      </c>
      <c r="G31003" s="1" t="s">
        <v>43</v>
      </c>
      <c r="H31003" s="2">
        <v>44450</v>
      </c>
      <c r="I31003" s="2">
        <v>44332</v>
      </c>
      <c r="J31003" s="2">
        <v>44330</v>
      </c>
      <c r="K31003" s="1" t="s">
        <v>29</v>
      </c>
      <c r="L31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03" s="2">
        <v>44361</v>
      </c>
      <c r="N31003">
        <v>1085952</v>
      </c>
      <c r="O31003" s="1" t="s">
        <v>36</v>
      </c>
      <c r="P31003" s="1" t="s">
        <v>116</v>
      </c>
      <c r="Q31003" s="1" t="s">
        <v>32</v>
      </c>
      <c r="R31003" s="1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25">
      <c r="A31004">
        <v>871855</v>
      </c>
      <c r="B31004" s="1" t="s">
        <v>24</v>
      </c>
      <c r="C31004" s="1" t="s">
        <v>25</v>
      </c>
      <c r="D31004" s="1" t="s">
        <v>111</v>
      </c>
      <c r="E31004" s="1" t="s">
        <v>20495</v>
      </c>
      <c r="F31004" s="1" t="s">
        <v>54</v>
      </c>
      <c r="G31004" s="1" t="s">
        <v>52</v>
      </c>
      <c r="H31004" s="2">
        <v>44450</v>
      </c>
      <c r="I31004" s="2">
        <v>44332</v>
      </c>
      <c r="J31004" s="2">
        <v>44483</v>
      </c>
      <c r="K31004" s="1" t="s">
        <v>29</v>
      </c>
      <c r="L31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04" s="2">
        <v>44514</v>
      </c>
      <c r="N31004">
        <v>1085962</v>
      </c>
      <c r="O31004" s="1" t="s">
        <v>70</v>
      </c>
      <c r="P31004" s="1" t="s">
        <v>116</v>
      </c>
      <c r="Q31004" s="1" t="s">
        <v>32</v>
      </c>
      <c r="R31004" s="1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25">
      <c r="A31005">
        <v>871859</v>
      </c>
      <c r="B31005" s="1" t="s">
        <v>143</v>
      </c>
      <c r="C31005" s="1" t="s">
        <v>25</v>
      </c>
      <c r="D31005" s="1" t="s">
        <v>26</v>
      </c>
      <c r="E31005" s="1" t="s">
        <v>23434</v>
      </c>
      <c r="F31005" s="1" t="s">
        <v>54</v>
      </c>
      <c r="G31005" s="1" t="s">
        <v>52</v>
      </c>
      <c r="H31005" s="2">
        <v>44450</v>
      </c>
      <c r="I31005" s="2">
        <v>44332</v>
      </c>
      <c r="J31005" s="2">
        <v>44542</v>
      </c>
      <c r="K31005" s="1" t="s">
        <v>60</v>
      </c>
      <c r="L310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005" s="2">
        <v>44573</v>
      </c>
      <c r="N31005">
        <v>1086018</v>
      </c>
      <c r="O31005" s="1" t="s">
        <v>129</v>
      </c>
      <c r="P31005" s="1" t="s">
        <v>201</v>
      </c>
      <c r="Q31005" s="1" t="s">
        <v>32</v>
      </c>
      <c r="R31005" s="1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25">
      <c r="A31006">
        <v>871862</v>
      </c>
      <c r="B31006" s="1" t="s">
        <v>34</v>
      </c>
      <c r="C31006" s="1" t="s">
        <v>25</v>
      </c>
      <c r="D31006" s="1" t="s">
        <v>57</v>
      </c>
      <c r="E31006" s="1" t="s">
        <v>23435</v>
      </c>
      <c r="F31006" s="1" t="s">
        <v>42</v>
      </c>
      <c r="G31006" s="1" t="s">
        <v>28</v>
      </c>
      <c r="H31006" s="2">
        <v>44480</v>
      </c>
      <c r="I31006" s="2">
        <v>44332</v>
      </c>
      <c r="J31006" s="2">
        <v>44242</v>
      </c>
      <c r="K31006" s="1" t="s">
        <v>29</v>
      </c>
      <c r="L31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06" s="2">
        <v>44270</v>
      </c>
      <c r="N31006">
        <v>1085963</v>
      </c>
      <c r="O31006" s="1" t="s">
        <v>36</v>
      </c>
      <c r="P31006" s="1" t="s">
        <v>92</v>
      </c>
      <c r="Q31006" s="1" t="s">
        <v>77</v>
      </c>
      <c r="R31006" s="1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25">
      <c r="A31007">
        <v>871878</v>
      </c>
      <c r="B31007" s="1" t="s">
        <v>34</v>
      </c>
      <c r="C31007" s="1" t="s">
        <v>25</v>
      </c>
      <c r="D31007" s="1" t="s">
        <v>40</v>
      </c>
      <c r="E31007" s="1" t="s">
        <v>23436</v>
      </c>
      <c r="F31007" s="1" t="s">
        <v>27</v>
      </c>
      <c r="G31007" s="1" t="s">
        <v>52</v>
      </c>
      <c r="H31007" s="2">
        <v>44450</v>
      </c>
      <c r="I31007" s="2">
        <v>44267</v>
      </c>
      <c r="J31007" s="2">
        <v>44541</v>
      </c>
      <c r="K31007" s="1" t="s">
        <v>29</v>
      </c>
      <c r="L31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07" s="2">
        <v>44572</v>
      </c>
      <c r="N31007">
        <v>1085981</v>
      </c>
      <c r="O31007" s="1" t="s">
        <v>30</v>
      </c>
      <c r="P31007" s="1" t="s">
        <v>114</v>
      </c>
      <c r="Q31007" s="1" t="s">
        <v>77</v>
      </c>
      <c r="R31007" s="1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25">
      <c r="A31008">
        <v>871883</v>
      </c>
      <c r="B31008" s="1" t="s">
        <v>104</v>
      </c>
      <c r="C31008" s="1" t="s">
        <v>25</v>
      </c>
      <c r="D31008" s="1" t="s">
        <v>111</v>
      </c>
      <c r="E31008" s="1" t="s">
        <v>9147</v>
      </c>
      <c r="F31008" s="1" t="s">
        <v>27</v>
      </c>
      <c r="G31008" s="1" t="s">
        <v>52</v>
      </c>
      <c r="H31008" s="2">
        <v>44450</v>
      </c>
      <c r="I31008" s="2">
        <v>44480</v>
      </c>
      <c r="J31008" s="2">
        <v>44511</v>
      </c>
      <c r="K31008" s="1" t="s">
        <v>60</v>
      </c>
      <c r="L310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008" s="2">
        <v>44541</v>
      </c>
      <c r="N31008">
        <v>1085988</v>
      </c>
      <c r="O31008" s="1" t="s">
        <v>68</v>
      </c>
      <c r="P31008" s="1" t="s">
        <v>51</v>
      </c>
      <c r="Q31008" s="1" t="s">
        <v>77</v>
      </c>
      <c r="R31008" s="1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25">
      <c r="A31009">
        <v>871886</v>
      </c>
      <c r="B31009" s="1" t="s">
        <v>34</v>
      </c>
      <c r="C31009" s="1" t="s">
        <v>25</v>
      </c>
      <c r="D31009" s="1" t="s">
        <v>111</v>
      </c>
      <c r="E31009" s="1" t="s">
        <v>23437</v>
      </c>
      <c r="F31009" s="1" t="s">
        <v>100</v>
      </c>
      <c r="G31009" s="1" t="s">
        <v>52</v>
      </c>
      <c r="H31009" s="2">
        <v>44450</v>
      </c>
      <c r="I31009" s="2">
        <v>44302</v>
      </c>
      <c r="J31009" s="2">
        <v>44332</v>
      </c>
      <c r="K31009" s="1" t="s">
        <v>16042</v>
      </c>
      <c r="L31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09" s="2">
        <v>44363</v>
      </c>
      <c r="N31009">
        <v>1085991</v>
      </c>
      <c r="O31009" s="1" t="s">
        <v>167</v>
      </c>
      <c r="P31009" s="1" t="s">
        <v>118</v>
      </c>
      <c r="Q31009" s="1" t="s">
        <v>77</v>
      </c>
      <c r="R31009" s="1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25">
      <c r="A31010">
        <v>871889</v>
      </c>
      <c r="B31010" s="1" t="s">
        <v>24</v>
      </c>
      <c r="C31010" s="1" t="s">
        <v>25</v>
      </c>
      <c r="D31010" s="1" t="s">
        <v>26</v>
      </c>
      <c r="E31010" s="1" t="s">
        <v>23438</v>
      </c>
      <c r="F31010" s="1" t="s">
        <v>100</v>
      </c>
      <c r="G31010" s="1" t="s">
        <v>28</v>
      </c>
      <c r="H31010" s="2">
        <v>44450</v>
      </c>
      <c r="I31010" s="2">
        <v>44453</v>
      </c>
      <c r="J31010" s="2">
        <v>44453</v>
      </c>
      <c r="K31010" s="1" t="s">
        <v>29</v>
      </c>
      <c r="L31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10" s="2">
        <v>44483</v>
      </c>
      <c r="N31010">
        <v>1085995</v>
      </c>
      <c r="O31010" s="1" t="s">
        <v>103</v>
      </c>
      <c r="P31010" s="1" t="s">
        <v>352</v>
      </c>
      <c r="Q31010" s="1" t="s">
        <v>32</v>
      </c>
      <c r="R31010" s="1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25">
      <c r="A31011">
        <v>871927</v>
      </c>
      <c r="B31011" s="1" t="s">
        <v>24</v>
      </c>
      <c r="C31011" s="1" t="s">
        <v>25</v>
      </c>
      <c r="D31011" s="1" t="s">
        <v>40</v>
      </c>
      <c r="E31011" s="1" t="s">
        <v>23439</v>
      </c>
      <c r="F31011" s="1" t="s">
        <v>42</v>
      </c>
      <c r="G31011" s="1" t="s">
        <v>52</v>
      </c>
      <c r="H31011" s="2">
        <v>44450</v>
      </c>
      <c r="I31011" s="2">
        <v>44420</v>
      </c>
      <c r="J31011" s="2">
        <v>44420</v>
      </c>
      <c r="K31011" s="1" t="s">
        <v>29</v>
      </c>
      <c r="L31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11" s="2">
        <v>44451</v>
      </c>
      <c r="N31011">
        <v>1086085</v>
      </c>
      <c r="O31011" s="1" t="s">
        <v>30</v>
      </c>
      <c r="P31011" s="1" t="s">
        <v>75</v>
      </c>
      <c r="Q31011" s="1" t="s">
        <v>77</v>
      </c>
      <c r="R31011" s="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25">
      <c r="A31012">
        <v>871941</v>
      </c>
      <c r="B31012" s="1" t="s">
        <v>133</v>
      </c>
      <c r="C31012" s="1" t="s">
        <v>25</v>
      </c>
      <c r="D31012" s="1" t="s">
        <v>127</v>
      </c>
      <c r="E31012" s="1" t="s">
        <v>23440</v>
      </c>
      <c r="F31012" s="1" t="s">
        <v>27</v>
      </c>
      <c r="G31012" s="1" t="s">
        <v>52</v>
      </c>
      <c r="H31012" s="2">
        <v>44450</v>
      </c>
      <c r="I31012" s="2">
        <v>44332</v>
      </c>
      <c r="J31012" s="2">
        <v>44332</v>
      </c>
      <c r="K31012" s="1" t="s">
        <v>16042</v>
      </c>
      <c r="L31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12" s="2">
        <v>44363</v>
      </c>
      <c r="N31012">
        <v>1086105</v>
      </c>
      <c r="O31012" s="1" t="s">
        <v>30</v>
      </c>
      <c r="P31012" s="1" t="s">
        <v>37</v>
      </c>
      <c r="Q31012" s="1" t="s">
        <v>77</v>
      </c>
      <c r="R31012" s="1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25">
      <c r="A31013">
        <v>871956</v>
      </c>
      <c r="B31013" s="1" t="s">
        <v>133</v>
      </c>
      <c r="C31013" s="1" t="s">
        <v>25</v>
      </c>
      <c r="D31013" s="1" t="s">
        <v>122</v>
      </c>
      <c r="E31013" s="1" t="s">
        <v>23441</v>
      </c>
      <c r="F31013" s="1" t="s">
        <v>54</v>
      </c>
      <c r="G31013" s="1" t="s">
        <v>28</v>
      </c>
      <c r="H31013" s="2">
        <v>44450</v>
      </c>
      <c r="I31013" s="2">
        <v>44513</v>
      </c>
      <c r="J31013" s="2">
        <v>44513</v>
      </c>
      <c r="K31013" s="1" t="s">
        <v>29</v>
      </c>
      <c r="L31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13" s="2">
        <v>44543</v>
      </c>
      <c r="N31013">
        <v>1086179</v>
      </c>
      <c r="O31013" s="1" t="s">
        <v>91</v>
      </c>
      <c r="P31013" s="1" t="s">
        <v>82</v>
      </c>
      <c r="Q31013" s="1" t="s">
        <v>32</v>
      </c>
      <c r="R31013" s="1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25">
      <c r="A31014">
        <v>871974</v>
      </c>
      <c r="B31014" s="1" t="s">
        <v>231</v>
      </c>
      <c r="C31014" s="1" t="s">
        <v>25</v>
      </c>
      <c r="D31014" s="1" t="s">
        <v>40</v>
      </c>
      <c r="E31014" s="1" t="s">
        <v>378</v>
      </c>
      <c r="F31014" s="1" t="s">
        <v>27</v>
      </c>
      <c r="G31014" s="1" t="s">
        <v>52</v>
      </c>
      <c r="H31014" s="2">
        <v>44450</v>
      </c>
      <c r="I31014" s="2">
        <v>44332</v>
      </c>
      <c r="J31014" s="2">
        <v>44332</v>
      </c>
      <c r="K31014" s="1" t="s">
        <v>16042</v>
      </c>
      <c r="L31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14" s="2">
        <v>44363</v>
      </c>
      <c r="N31014">
        <v>1086035</v>
      </c>
      <c r="O31014" s="1" t="s">
        <v>91</v>
      </c>
      <c r="P31014" s="1" t="s">
        <v>114</v>
      </c>
      <c r="Q31014" s="1" t="s">
        <v>77</v>
      </c>
      <c r="R31014" s="1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25">
      <c r="A31015">
        <v>871979</v>
      </c>
      <c r="B31015" s="1" t="s">
        <v>102</v>
      </c>
      <c r="C31015" s="1" t="s">
        <v>25</v>
      </c>
      <c r="D31015" s="1" t="s">
        <v>40</v>
      </c>
      <c r="E31015" s="1" t="s">
        <v>2824</v>
      </c>
      <c r="F31015" s="1" t="s">
        <v>54</v>
      </c>
      <c r="G31015" s="1" t="s">
        <v>52</v>
      </c>
      <c r="H31015" s="2">
        <v>44450</v>
      </c>
      <c r="I31015" s="2">
        <v>44482</v>
      </c>
      <c r="J31015" s="2">
        <v>44482</v>
      </c>
      <c r="K31015" s="1" t="s">
        <v>29</v>
      </c>
      <c r="L31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15" s="2">
        <v>44513</v>
      </c>
      <c r="N31015">
        <v>1086041</v>
      </c>
      <c r="O31015" s="1" t="s">
        <v>91</v>
      </c>
      <c r="P31015" s="1" t="s">
        <v>116</v>
      </c>
      <c r="Q31015" s="1" t="s">
        <v>32</v>
      </c>
      <c r="R31015" s="1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25">
      <c r="A31016">
        <v>872020</v>
      </c>
      <c r="B31016" s="1" t="s">
        <v>24</v>
      </c>
      <c r="C31016" s="1" t="s">
        <v>25</v>
      </c>
      <c r="D31016" s="1" t="s">
        <v>111</v>
      </c>
      <c r="E31016" s="1" t="s">
        <v>15232</v>
      </c>
      <c r="F31016" s="1" t="s">
        <v>100</v>
      </c>
      <c r="G31016" s="1" t="s">
        <v>28</v>
      </c>
      <c r="H31016" s="2">
        <v>44450</v>
      </c>
      <c r="I31016" s="2">
        <v>44332</v>
      </c>
      <c r="J31016" s="2">
        <v>44239</v>
      </c>
      <c r="K31016" s="1" t="s">
        <v>29</v>
      </c>
      <c r="L31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16" s="2">
        <v>44267</v>
      </c>
      <c r="N31016">
        <v>1086137</v>
      </c>
      <c r="O31016" s="1" t="s">
        <v>167</v>
      </c>
      <c r="P31016" s="1" t="s">
        <v>219</v>
      </c>
      <c r="Q31016" s="1" t="s">
        <v>77</v>
      </c>
      <c r="R31016" s="1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25">
      <c r="A31017">
        <v>872031</v>
      </c>
      <c r="B31017" s="1" t="s">
        <v>24</v>
      </c>
      <c r="C31017" s="1" t="s">
        <v>25</v>
      </c>
      <c r="D31017" s="1" t="s">
        <v>46</v>
      </c>
      <c r="E31017" s="1" t="s">
        <v>23442</v>
      </c>
      <c r="F31017" s="1" t="s">
        <v>27</v>
      </c>
      <c r="G31017" s="1" t="s">
        <v>28</v>
      </c>
      <c r="H31017" s="2">
        <v>44450</v>
      </c>
      <c r="I31017" s="2">
        <v>44391</v>
      </c>
      <c r="J31017" s="2">
        <v>44391</v>
      </c>
      <c r="K31017" s="1" t="s">
        <v>29</v>
      </c>
      <c r="L31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17" s="2">
        <v>44422</v>
      </c>
      <c r="N31017">
        <v>1086148</v>
      </c>
      <c r="O31017" s="1" t="s">
        <v>86</v>
      </c>
      <c r="P31017" s="1" t="s">
        <v>31</v>
      </c>
      <c r="Q31017" s="1" t="s">
        <v>77</v>
      </c>
      <c r="R31017" s="1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25">
      <c r="A31018">
        <v>872057</v>
      </c>
      <c r="B31018" s="1" t="s">
        <v>133</v>
      </c>
      <c r="C31018" s="1" t="s">
        <v>25</v>
      </c>
      <c r="D31018" s="1" t="s">
        <v>49</v>
      </c>
      <c r="E31018" s="1" t="s">
        <v>5144</v>
      </c>
      <c r="F31018" s="1" t="s">
        <v>27</v>
      </c>
      <c r="G31018" s="1" t="s">
        <v>43</v>
      </c>
      <c r="H31018" s="2">
        <v>44450</v>
      </c>
      <c r="I31018" s="2">
        <v>44392</v>
      </c>
      <c r="J31018" s="2">
        <v>44512</v>
      </c>
      <c r="K31018" s="1" t="s">
        <v>29</v>
      </c>
      <c r="L31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18" s="2">
        <v>44542</v>
      </c>
      <c r="N31018">
        <v>1086228</v>
      </c>
      <c r="O31018" s="1" t="s">
        <v>30</v>
      </c>
      <c r="P31018" s="1" t="s">
        <v>51</v>
      </c>
      <c r="Q31018" s="1" t="s">
        <v>32</v>
      </c>
      <c r="R31018" s="1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25">
      <c r="A31019">
        <v>872113</v>
      </c>
      <c r="B31019" s="1" t="s">
        <v>24</v>
      </c>
      <c r="C31019" s="1" t="s">
        <v>25</v>
      </c>
      <c r="D31019" s="1" t="s">
        <v>40</v>
      </c>
      <c r="E31019" s="1" t="s">
        <v>23443</v>
      </c>
      <c r="F31019" s="1" t="s">
        <v>59</v>
      </c>
      <c r="G31019" s="1" t="s">
        <v>52</v>
      </c>
      <c r="H31019" s="2">
        <v>44450</v>
      </c>
      <c r="I31019" s="2">
        <v>44332</v>
      </c>
      <c r="J31019" s="2">
        <v>44332</v>
      </c>
      <c r="K31019" s="1" t="s">
        <v>16042</v>
      </c>
      <c r="L31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19" s="2">
        <v>44363</v>
      </c>
      <c r="N31019">
        <v>1086235</v>
      </c>
      <c r="O31019" s="1" t="s">
        <v>30</v>
      </c>
      <c r="P31019" s="1" t="s">
        <v>61</v>
      </c>
      <c r="Q31019" s="1" t="s">
        <v>77</v>
      </c>
      <c r="R31019" s="1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25">
      <c r="A31020">
        <v>872153</v>
      </c>
      <c r="B31020" s="1" t="s">
        <v>133</v>
      </c>
      <c r="C31020" s="1" t="s">
        <v>25</v>
      </c>
      <c r="D31020" s="1" t="s">
        <v>84</v>
      </c>
      <c r="E31020" s="1" t="s">
        <v>23444</v>
      </c>
      <c r="F31020" s="1" t="s">
        <v>27</v>
      </c>
      <c r="G31020" s="1" t="s">
        <v>52</v>
      </c>
      <c r="H31020" s="2">
        <v>44450</v>
      </c>
      <c r="I31020" s="2">
        <v>44211</v>
      </c>
      <c r="J31020" s="2">
        <v>44453</v>
      </c>
      <c r="K31020" s="1" t="s">
        <v>29</v>
      </c>
      <c r="L310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20" s="2">
        <v>44483</v>
      </c>
      <c r="N31020">
        <v>1086331</v>
      </c>
      <c r="O31020" s="1" t="s">
        <v>70</v>
      </c>
      <c r="P31020" s="1" t="s">
        <v>65</v>
      </c>
      <c r="Q31020" s="1" t="s">
        <v>32</v>
      </c>
      <c r="R31020" s="1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25">
      <c r="A31021">
        <v>872160</v>
      </c>
      <c r="B31021" s="1" t="s">
        <v>83</v>
      </c>
      <c r="C31021" s="1" t="s">
        <v>25</v>
      </c>
      <c r="D31021" s="1" t="s">
        <v>40</v>
      </c>
      <c r="E31021" s="1" t="s">
        <v>23445</v>
      </c>
      <c r="F31021" s="1" t="s">
        <v>27</v>
      </c>
      <c r="G31021" s="1" t="s">
        <v>52</v>
      </c>
      <c r="H31021" s="2">
        <v>44450</v>
      </c>
      <c r="I31021" s="2">
        <v>44332</v>
      </c>
      <c r="J31021" s="2">
        <v>44329</v>
      </c>
      <c r="K31021" s="1" t="s">
        <v>29</v>
      </c>
      <c r="L31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21" s="2">
        <v>44360</v>
      </c>
      <c r="N31021">
        <v>1086339</v>
      </c>
      <c r="O31021" s="1" t="s">
        <v>30</v>
      </c>
      <c r="P31021" s="1" t="s">
        <v>31</v>
      </c>
      <c r="Q31021" s="1" t="s">
        <v>77</v>
      </c>
      <c r="R31021" s="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25">
      <c r="A31022">
        <v>872182</v>
      </c>
      <c r="B31022" s="1" t="s">
        <v>39</v>
      </c>
      <c r="C31022" s="1" t="s">
        <v>25</v>
      </c>
      <c r="D31022" s="1" t="s">
        <v>26</v>
      </c>
      <c r="E31022" s="1" t="s">
        <v>23446</v>
      </c>
      <c r="F31022" s="1" t="s">
        <v>27</v>
      </c>
      <c r="G31022" s="1" t="s">
        <v>28</v>
      </c>
      <c r="H31022" s="2">
        <v>44450</v>
      </c>
      <c r="I31022" s="2">
        <v>44212</v>
      </c>
      <c r="J31022" s="2">
        <v>44453</v>
      </c>
      <c r="K31022" s="1" t="s">
        <v>29</v>
      </c>
      <c r="L31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22" s="2">
        <v>44483</v>
      </c>
      <c r="N31022">
        <v>1086364</v>
      </c>
      <c r="O31022" s="1" t="s">
        <v>95</v>
      </c>
      <c r="P31022" s="1" t="s">
        <v>114</v>
      </c>
      <c r="Q31022" s="1" t="s">
        <v>32</v>
      </c>
      <c r="R31022" s="1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25">
      <c r="A31023">
        <v>872184</v>
      </c>
      <c r="B31023" s="1" t="s">
        <v>62</v>
      </c>
      <c r="C31023" s="1" t="s">
        <v>25</v>
      </c>
      <c r="D31023" s="1" t="s">
        <v>111</v>
      </c>
      <c r="E31023" s="1" t="s">
        <v>23447</v>
      </c>
      <c r="F31023" s="1" t="s">
        <v>27</v>
      </c>
      <c r="G31023" s="1" t="s">
        <v>52</v>
      </c>
      <c r="H31023" s="2">
        <v>44450</v>
      </c>
      <c r="I31023" s="2">
        <v>44302</v>
      </c>
      <c r="J31023" s="2">
        <v>44451</v>
      </c>
      <c r="K31023" s="1" t="s">
        <v>29</v>
      </c>
      <c r="L31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23" s="2">
        <v>44481</v>
      </c>
      <c r="N31023">
        <v>1086366</v>
      </c>
      <c r="O31023" s="1" t="s">
        <v>30</v>
      </c>
      <c r="P31023" s="1" t="s">
        <v>31</v>
      </c>
      <c r="Q31023" s="1" t="s">
        <v>32</v>
      </c>
      <c r="R31023" s="1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25">
      <c r="A31024">
        <v>872230</v>
      </c>
      <c r="B31024" s="1" t="s">
        <v>34</v>
      </c>
      <c r="C31024" s="1" t="s">
        <v>25</v>
      </c>
      <c r="D31024" s="1" t="s">
        <v>40</v>
      </c>
      <c r="E31024" s="1" t="s">
        <v>23448</v>
      </c>
      <c r="F31024" s="1" t="s">
        <v>54</v>
      </c>
      <c r="G31024" s="1" t="s">
        <v>28</v>
      </c>
      <c r="H31024" s="2">
        <v>44450</v>
      </c>
      <c r="I31024" s="2">
        <v>44270</v>
      </c>
      <c r="J31024" s="2">
        <v>44269</v>
      </c>
      <c r="K31024" s="1" t="s">
        <v>29</v>
      </c>
      <c r="L31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24" s="2">
        <v>44300</v>
      </c>
      <c r="N31024">
        <v>1086414</v>
      </c>
      <c r="O31024" s="1" t="s">
        <v>30</v>
      </c>
      <c r="P31024" s="1" t="s">
        <v>201</v>
      </c>
      <c r="Q31024" s="1" t="s">
        <v>32</v>
      </c>
      <c r="R31024" s="1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25">
      <c r="A31025">
        <v>872233</v>
      </c>
      <c r="B31025" s="1" t="s">
        <v>45</v>
      </c>
      <c r="C31025" s="1" t="s">
        <v>25</v>
      </c>
      <c r="D31025" s="1" t="s">
        <v>122</v>
      </c>
      <c r="E31025" s="1" t="s">
        <v>12572</v>
      </c>
      <c r="F31025" s="1" t="s">
        <v>42</v>
      </c>
      <c r="G31025" s="1" t="s">
        <v>52</v>
      </c>
      <c r="H31025" s="2">
        <v>44450</v>
      </c>
      <c r="I31025" s="2">
        <v>44302</v>
      </c>
      <c r="J31025" s="2">
        <v>44270</v>
      </c>
      <c r="K31025" s="1" t="s">
        <v>29</v>
      </c>
      <c r="L31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25" s="2">
        <v>44301</v>
      </c>
      <c r="N31025">
        <v>1086417</v>
      </c>
      <c r="O31025" s="1" t="s">
        <v>36</v>
      </c>
      <c r="P31025" s="1" t="s">
        <v>44</v>
      </c>
      <c r="Q31025" s="1" t="s">
        <v>77</v>
      </c>
      <c r="R31025" s="1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25">
      <c r="A31026">
        <v>872250</v>
      </c>
      <c r="B31026" s="1" t="s">
        <v>24</v>
      </c>
      <c r="C31026" s="1" t="s">
        <v>25</v>
      </c>
      <c r="D31026" s="1" t="s">
        <v>57</v>
      </c>
      <c r="E31026" s="1" t="s">
        <v>13062</v>
      </c>
      <c r="F31026" s="1" t="s">
        <v>42</v>
      </c>
      <c r="G31026" s="1" t="s">
        <v>52</v>
      </c>
      <c r="H31026" s="2">
        <v>44450</v>
      </c>
      <c r="I31026" s="2">
        <v>44451</v>
      </c>
      <c r="J31026" s="2">
        <v>44298</v>
      </c>
      <c r="K31026" s="1" t="s">
        <v>60</v>
      </c>
      <c r="L310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026" s="2">
        <v>44328</v>
      </c>
      <c r="N31026">
        <v>1086434</v>
      </c>
      <c r="O31026" s="1" t="s">
        <v>70</v>
      </c>
      <c r="P31026" s="1" t="s">
        <v>75</v>
      </c>
      <c r="Q31026" s="1" t="s">
        <v>32</v>
      </c>
      <c r="R31026" s="1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25">
      <c r="A31027">
        <v>872260</v>
      </c>
      <c r="B31027" s="1" t="s">
        <v>235</v>
      </c>
      <c r="C31027" s="1" t="s">
        <v>25</v>
      </c>
      <c r="D31027" s="1" t="s">
        <v>26</v>
      </c>
      <c r="E31027" s="1" t="s">
        <v>23449</v>
      </c>
      <c r="F31027" s="1" t="s">
        <v>27</v>
      </c>
      <c r="G31027" s="1" t="s">
        <v>43</v>
      </c>
      <c r="H31027" s="2">
        <v>44450</v>
      </c>
      <c r="I31027" s="2">
        <v>44300</v>
      </c>
      <c r="J31027" s="2">
        <v>44300</v>
      </c>
      <c r="K31027" s="1" t="s">
        <v>29</v>
      </c>
      <c r="L31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27" s="2">
        <v>44330</v>
      </c>
      <c r="N31027">
        <v>1086445</v>
      </c>
      <c r="O31027" s="1" t="s">
        <v>70</v>
      </c>
      <c r="P31027" s="1" t="s">
        <v>51</v>
      </c>
      <c r="Q31027" s="1" t="s">
        <v>77</v>
      </c>
      <c r="R31027" s="1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25">
      <c r="A31028">
        <v>872275</v>
      </c>
      <c r="B31028" s="1" t="s">
        <v>24</v>
      </c>
      <c r="C31028" s="1" t="s">
        <v>25</v>
      </c>
      <c r="D31028" s="1" t="s">
        <v>63</v>
      </c>
      <c r="E31028" s="1" t="s">
        <v>23450</v>
      </c>
      <c r="F31028" s="1" t="s">
        <v>59</v>
      </c>
      <c r="G31028" s="1" t="s">
        <v>43</v>
      </c>
      <c r="H31028" s="2">
        <v>44450</v>
      </c>
      <c r="I31028" s="2">
        <v>44421</v>
      </c>
      <c r="J31028" s="2">
        <v>44268</v>
      </c>
      <c r="K31028" s="1" t="s">
        <v>60</v>
      </c>
      <c r="L310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028" s="2">
        <v>44299</v>
      </c>
      <c r="N31028">
        <v>1086464</v>
      </c>
      <c r="O31028" s="1" t="s">
        <v>36</v>
      </c>
      <c r="P31028" s="1" t="s">
        <v>80</v>
      </c>
      <c r="Q31028" s="1" t="s">
        <v>77</v>
      </c>
      <c r="R31028" s="1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25">
      <c r="A31029">
        <v>872282</v>
      </c>
      <c r="B31029" s="1" t="s">
        <v>102</v>
      </c>
      <c r="C31029" s="1" t="s">
        <v>25</v>
      </c>
      <c r="D31029" s="1" t="s">
        <v>40</v>
      </c>
      <c r="E31029" s="1" t="s">
        <v>23451</v>
      </c>
      <c r="F31029" s="1" t="s">
        <v>27</v>
      </c>
      <c r="G31029" s="1" t="s">
        <v>52</v>
      </c>
      <c r="H31029" s="2">
        <v>44450</v>
      </c>
      <c r="I31029" s="2">
        <v>44332</v>
      </c>
      <c r="J31029" s="2">
        <v>44332</v>
      </c>
      <c r="K31029" s="1" t="s">
        <v>16042</v>
      </c>
      <c r="L31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29" s="2">
        <v>44363</v>
      </c>
      <c r="N31029">
        <v>1086471</v>
      </c>
      <c r="O31029" s="1" t="s">
        <v>30</v>
      </c>
      <c r="P31029" s="1" t="s">
        <v>51</v>
      </c>
      <c r="Q31029" s="1" t="s">
        <v>77</v>
      </c>
      <c r="R31029" s="1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25">
      <c r="A31030">
        <v>872334</v>
      </c>
      <c r="B31030" s="1" t="s">
        <v>133</v>
      </c>
      <c r="C31030" s="1" t="s">
        <v>25</v>
      </c>
      <c r="D31030" s="1" t="s">
        <v>26</v>
      </c>
      <c r="E31030" s="1" t="s">
        <v>23452</v>
      </c>
      <c r="F31030" s="1" t="s">
        <v>27</v>
      </c>
      <c r="G31030" s="1" t="s">
        <v>28</v>
      </c>
      <c r="H31030" s="2">
        <v>44450</v>
      </c>
      <c r="I31030" s="2">
        <v>44332</v>
      </c>
      <c r="J31030" s="2">
        <v>44514</v>
      </c>
      <c r="K31030" s="1" t="s">
        <v>60</v>
      </c>
      <c r="L310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030" s="2">
        <v>44544</v>
      </c>
      <c r="N31030">
        <v>1086519</v>
      </c>
      <c r="O31030" s="1" t="s">
        <v>91</v>
      </c>
      <c r="P31030" s="1" t="s">
        <v>31</v>
      </c>
      <c r="Q31030" s="1" t="s">
        <v>77</v>
      </c>
      <c r="R31030" s="1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25">
      <c r="A31031">
        <v>872341</v>
      </c>
      <c r="B31031" s="1" t="s">
        <v>431</v>
      </c>
      <c r="C31031" s="1" t="s">
        <v>25</v>
      </c>
      <c r="D31031" s="1" t="s">
        <v>40</v>
      </c>
      <c r="E31031" s="1" t="s">
        <v>9884</v>
      </c>
      <c r="F31031" s="1" t="s">
        <v>42</v>
      </c>
      <c r="G31031" s="1" t="s">
        <v>52</v>
      </c>
      <c r="H31031" s="2">
        <v>44450</v>
      </c>
      <c r="I31031" s="2">
        <v>44332</v>
      </c>
      <c r="J31031" s="2">
        <v>44362</v>
      </c>
      <c r="K31031" s="1" t="s">
        <v>60</v>
      </c>
      <c r="L310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031" s="2">
        <v>44392</v>
      </c>
      <c r="N31031">
        <v>1086528</v>
      </c>
      <c r="O31031" s="1" t="s">
        <v>30</v>
      </c>
      <c r="P31031" s="1" t="s">
        <v>92</v>
      </c>
      <c r="Q31031" s="1" t="s">
        <v>77</v>
      </c>
      <c r="R31031" s="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25">
      <c r="A31032">
        <v>872357</v>
      </c>
      <c r="B31032" s="1" t="s">
        <v>133</v>
      </c>
      <c r="C31032" s="1" t="s">
        <v>25</v>
      </c>
      <c r="D31032" s="1" t="s">
        <v>98</v>
      </c>
      <c r="E31032" s="1" t="s">
        <v>23453</v>
      </c>
      <c r="F31032" s="1" t="s">
        <v>42</v>
      </c>
      <c r="G31032" s="1" t="s">
        <v>28</v>
      </c>
      <c r="H31032" s="2">
        <v>44450</v>
      </c>
      <c r="I31032" s="2">
        <v>44542</v>
      </c>
      <c r="J31032" s="2">
        <v>44542</v>
      </c>
      <c r="K31032" s="1" t="s">
        <v>29</v>
      </c>
      <c r="L31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32" s="2">
        <v>44573</v>
      </c>
      <c r="N31032">
        <v>1086545</v>
      </c>
      <c r="O31032" s="1" t="s">
        <v>30</v>
      </c>
      <c r="P31032" s="1" t="s">
        <v>44</v>
      </c>
      <c r="Q31032" s="1" t="s">
        <v>32</v>
      </c>
      <c r="R31032" s="1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25">
      <c r="A31033">
        <v>872386</v>
      </c>
      <c r="B31033" s="1" t="s">
        <v>130</v>
      </c>
      <c r="C31033" s="1" t="s">
        <v>25</v>
      </c>
      <c r="D31033" s="1" t="s">
        <v>40</v>
      </c>
      <c r="E31033" s="1" t="s">
        <v>23454</v>
      </c>
      <c r="F31033" s="1" t="s">
        <v>27</v>
      </c>
      <c r="G31033" s="1" t="s">
        <v>52</v>
      </c>
      <c r="H31033" s="2">
        <v>44450</v>
      </c>
      <c r="I31033" s="2">
        <v>44243</v>
      </c>
      <c r="J31033" s="2">
        <v>44423</v>
      </c>
      <c r="K31033" s="1" t="s">
        <v>29</v>
      </c>
      <c r="L31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33" s="2">
        <v>44454</v>
      </c>
      <c r="N31033">
        <v>1086579</v>
      </c>
      <c r="O31033" s="1" t="s">
        <v>70</v>
      </c>
      <c r="P31033" s="1" t="s">
        <v>51</v>
      </c>
      <c r="Q31033" s="1" t="s">
        <v>77</v>
      </c>
      <c r="R31033" s="1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25">
      <c r="A31034">
        <v>872393</v>
      </c>
      <c r="B31034" s="1" t="s">
        <v>104</v>
      </c>
      <c r="C31034" s="1" t="s">
        <v>25</v>
      </c>
      <c r="D31034" s="1" t="s">
        <v>49</v>
      </c>
      <c r="E31034" s="1" t="s">
        <v>23455</v>
      </c>
      <c r="F31034" s="1" t="s">
        <v>100</v>
      </c>
      <c r="G31034" s="1" t="s">
        <v>52</v>
      </c>
      <c r="H31034" s="2">
        <v>44450</v>
      </c>
      <c r="I31034" s="2">
        <v>44298</v>
      </c>
      <c r="J31034" s="2">
        <v>44298</v>
      </c>
      <c r="K31034" s="1" t="s">
        <v>29</v>
      </c>
      <c r="L31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34" s="2">
        <v>44328</v>
      </c>
      <c r="N31034">
        <v>1086586</v>
      </c>
      <c r="O31034" s="1" t="s">
        <v>70</v>
      </c>
      <c r="P31034" s="1" t="s">
        <v>352</v>
      </c>
      <c r="Q31034" s="1" t="s">
        <v>77</v>
      </c>
      <c r="R31034" s="1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25">
      <c r="A31035">
        <v>872394</v>
      </c>
      <c r="B31035" s="1" t="s">
        <v>130</v>
      </c>
      <c r="C31035" s="1" t="s">
        <v>25</v>
      </c>
      <c r="D31035" s="1" t="s">
        <v>40</v>
      </c>
      <c r="E31035" s="1" t="s">
        <v>1109</v>
      </c>
      <c r="F31035" s="1" t="s">
        <v>54</v>
      </c>
      <c r="G31035" s="1" t="s">
        <v>43</v>
      </c>
      <c r="H31035" s="2">
        <v>44450</v>
      </c>
      <c r="I31035" s="2">
        <v>44302</v>
      </c>
      <c r="J31035" s="2">
        <v>44480</v>
      </c>
      <c r="K31035" s="1" t="s">
        <v>29</v>
      </c>
      <c r="L31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35" s="2">
        <v>44511</v>
      </c>
      <c r="N31035">
        <v>1086587</v>
      </c>
      <c r="O31035" s="1" t="s">
        <v>103</v>
      </c>
      <c r="P31035" s="1" t="s">
        <v>82</v>
      </c>
      <c r="Q31035" s="1" t="s">
        <v>32</v>
      </c>
      <c r="R31035" s="1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25">
      <c r="A31036">
        <v>872396</v>
      </c>
      <c r="B31036" s="1" t="s">
        <v>446</v>
      </c>
      <c r="C31036" s="1" t="s">
        <v>25</v>
      </c>
      <c r="D31036" s="1" t="s">
        <v>26</v>
      </c>
      <c r="E31036" s="1" t="s">
        <v>23456</v>
      </c>
      <c r="F31036" s="1" t="s">
        <v>42</v>
      </c>
      <c r="G31036" s="1" t="s">
        <v>28</v>
      </c>
      <c r="H31036" s="2">
        <v>44450</v>
      </c>
      <c r="I31036" s="2">
        <v>44332</v>
      </c>
      <c r="J31036" s="2">
        <v>44453</v>
      </c>
      <c r="K31036" s="1" t="s">
        <v>29</v>
      </c>
      <c r="L31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36" s="2">
        <v>44483</v>
      </c>
      <c r="N31036">
        <v>1086589</v>
      </c>
      <c r="O31036" s="1" t="s">
        <v>30</v>
      </c>
      <c r="P31036" s="1" t="s">
        <v>48</v>
      </c>
      <c r="Q31036" s="1" t="s">
        <v>32</v>
      </c>
      <c r="R31036" s="1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25">
      <c r="A31037">
        <v>872447</v>
      </c>
      <c r="B31037" s="1" t="s">
        <v>701</v>
      </c>
      <c r="C31037" s="1" t="s">
        <v>25</v>
      </c>
      <c r="D31037" s="1" t="s">
        <v>40</v>
      </c>
      <c r="E31037" s="1" t="s">
        <v>23457</v>
      </c>
      <c r="F31037" s="1" t="s">
        <v>27</v>
      </c>
      <c r="G31037" s="1" t="s">
        <v>52</v>
      </c>
      <c r="H31037" s="2">
        <v>44450</v>
      </c>
      <c r="I31037" s="2">
        <v>44480</v>
      </c>
      <c r="J31037" s="2">
        <v>44480</v>
      </c>
      <c r="K31037" s="1" t="s">
        <v>29</v>
      </c>
      <c r="L31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37" s="2">
        <v>44511</v>
      </c>
      <c r="N31037">
        <v>1086643</v>
      </c>
      <c r="O31037" s="1" t="s">
        <v>68</v>
      </c>
      <c r="P31037" s="1" t="s">
        <v>65</v>
      </c>
      <c r="Q31037" s="1" t="s">
        <v>77</v>
      </c>
      <c r="R31037" s="1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25">
      <c r="A31038">
        <v>872482</v>
      </c>
      <c r="B31038" s="1" t="s">
        <v>104</v>
      </c>
      <c r="C31038" s="1" t="s">
        <v>25</v>
      </c>
      <c r="D31038" s="1" t="s">
        <v>84</v>
      </c>
      <c r="E31038" s="1" t="s">
        <v>23458</v>
      </c>
      <c r="F31038" s="1" t="s">
        <v>42</v>
      </c>
      <c r="G31038" s="1" t="s">
        <v>52</v>
      </c>
      <c r="H31038" s="2">
        <v>44450</v>
      </c>
      <c r="I31038" s="2">
        <v>44332</v>
      </c>
      <c r="J31038" s="2">
        <v>44484</v>
      </c>
      <c r="K31038" s="1" t="s">
        <v>29</v>
      </c>
      <c r="L31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38" s="2">
        <v>44515</v>
      </c>
      <c r="N31038">
        <v>1086681</v>
      </c>
      <c r="O31038" s="1" t="s">
        <v>30</v>
      </c>
      <c r="P31038" s="1" t="s">
        <v>92</v>
      </c>
      <c r="Q31038" s="1" t="s">
        <v>77</v>
      </c>
      <c r="R31038" s="1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25">
      <c r="A31039">
        <v>872487</v>
      </c>
      <c r="B31039" s="1" t="s">
        <v>24</v>
      </c>
      <c r="C31039" s="1" t="s">
        <v>25</v>
      </c>
      <c r="D31039" s="1" t="s">
        <v>49</v>
      </c>
      <c r="E31039" s="1" t="s">
        <v>23343</v>
      </c>
      <c r="F31039" s="1" t="s">
        <v>27</v>
      </c>
      <c r="G31039" s="1" t="s">
        <v>52</v>
      </c>
      <c r="H31039" s="2">
        <v>44450</v>
      </c>
      <c r="I31039" s="2">
        <v>44302</v>
      </c>
      <c r="J31039" s="2">
        <v>44302</v>
      </c>
      <c r="K31039" s="1" t="s">
        <v>29</v>
      </c>
      <c r="L31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39" s="2">
        <v>44332</v>
      </c>
      <c r="N31039">
        <v>1086686</v>
      </c>
      <c r="O31039" s="1" t="s">
        <v>30</v>
      </c>
      <c r="P31039" s="1" t="s">
        <v>51</v>
      </c>
      <c r="Q31039" s="1" t="s">
        <v>77</v>
      </c>
      <c r="R31039" s="1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25">
      <c r="A31040">
        <v>872488</v>
      </c>
      <c r="B31040" s="1" t="s">
        <v>24</v>
      </c>
      <c r="C31040" s="1" t="s">
        <v>25</v>
      </c>
      <c r="D31040" s="1" t="s">
        <v>57</v>
      </c>
      <c r="E31040" s="1" t="s">
        <v>1273</v>
      </c>
      <c r="F31040" s="1" t="s">
        <v>54</v>
      </c>
      <c r="G31040" s="1" t="s">
        <v>28</v>
      </c>
      <c r="H31040" s="2">
        <v>44450</v>
      </c>
      <c r="I31040" s="2">
        <v>44239</v>
      </c>
      <c r="J31040" s="2">
        <v>44239</v>
      </c>
      <c r="K31040" s="1" t="s">
        <v>29</v>
      </c>
      <c r="L31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40" s="2">
        <v>44267</v>
      </c>
      <c r="N31040">
        <v>1086688</v>
      </c>
      <c r="O31040" s="1" t="s">
        <v>36</v>
      </c>
      <c r="P31040" s="1" t="s">
        <v>82</v>
      </c>
      <c r="Q31040" s="1" t="s">
        <v>32</v>
      </c>
      <c r="R31040" s="1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25">
      <c r="A31041">
        <v>872504</v>
      </c>
      <c r="B31041" s="1" t="s">
        <v>24</v>
      </c>
      <c r="C31041" s="1" t="s">
        <v>25</v>
      </c>
      <c r="D31041" s="1" t="s">
        <v>57</v>
      </c>
      <c r="E31041" s="1" t="s">
        <v>23459</v>
      </c>
      <c r="F31041" s="1" t="s">
        <v>54</v>
      </c>
      <c r="G31041" s="1" t="s">
        <v>52</v>
      </c>
      <c r="H31041" s="2">
        <v>44450</v>
      </c>
      <c r="I31041" s="2">
        <v>44332</v>
      </c>
      <c r="J31041" s="2">
        <v>44332</v>
      </c>
      <c r="K31041" s="1" t="s">
        <v>16042</v>
      </c>
      <c r="L31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41" s="2">
        <v>44363</v>
      </c>
      <c r="N31041">
        <v>1086704</v>
      </c>
      <c r="O31041" s="1" t="s">
        <v>103</v>
      </c>
      <c r="P31041" s="1" t="s">
        <v>82</v>
      </c>
      <c r="Q31041" s="1" t="s">
        <v>77</v>
      </c>
      <c r="R31041" s="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25">
      <c r="A31042">
        <v>872526</v>
      </c>
      <c r="B31042" s="1" t="s">
        <v>34</v>
      </c>
      <c r="C31042" s="1" t="s">
        <v>25</v>
      </c>
      <c r="D31042" s="1" t="s">
        <v>26</v>
      </c>
      <c r="E31042" s="1" t="s">
        <v>3048</v>
      </c>
      <c r="F31042" s="1" t="s">
        <v>59</v>
      </c>
      <c r="G31042" s="1" t="s">
        <v>28</v>
      </c>
      <c r="H31042" s="2">
        <v>44450</v>
      </c>
      <c r="I31042" s="2">
        <v>44302</v>
      </c>
      <c r="J31042" s="2">
        <v>44267</v>
      </c>
      <c r="K31042" s="1" t="s">
        <v>29</v>
      </c>
      <c r="L31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42" s="2">
        <v>44298</v>
      </c>
      <c r="N31042">
        <v>1086724</v>
      </c>
      <c r="O31042" s="1" t="s">
        <v>103</v>
      </c>
      <c r="P31042" s="1" t="s">
        <v>61</v>
      </c>
      <c r="Q31042" s="1" t="s">
        <v>32</v>
      </c>
      <c r="R31042" s="1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25">
      <c r="A31043">
        <v>872530</v>
      </c>
      <c r="B31043" s="1" t="s">
        <v>24</v>
      </c>
      <c r="C31043" s="1" t="s">
        <v>25</v>
      </c>
      <c r="D31043" s="1" t="s">
        <v>127</v>
      </c>
      <c r="E31043" s="1" t="s">
        <v>23460</v>
      </c>
      <c r="F31043" s="1" t="s">
        <v>59</v>
      </c>
      <c r="G31043" s="1" t="s">
        <v>28</v>
      </c>
      <c r="H31043" s="2">
        <v>44450</v>
      </c>
      <c r="I31043" s="2">
        <v>44513</v>
      </c>
      <c r="J31043" s="2">
        <v>44329</v>
      </c>
      <c r="K31043" s="1" t="s">
        <v>29</v>
      </c>
      <c r="L31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43" s="2">
        <v>44360</v>
      </c>
      <c r="N31043">
        <v>1086728</v>
      </c>
      <c r="O31043" s="1" t="s">
        <v>68</v>
      </c>
      <c r="P31043" s="1" t="s">
        <v>80</v>
      </c>
      <c r="Q31043" s="1" t="s">
        <v>77</v>
      </c>
      <c r="R31043" s="1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25">
      <c r="A31044">
        <v>872587</v>
      </c>
      <c r="B31044" s="1" t="s">
        <v>39</v>
      </c>
      <c r="C31044" s="1" t="s">
        <v>25</v>
      </c>
      <c r="D31044" s="1" t="s">
        <v>46</v>
      </c>
      <c r="E31044" s="1" t="s">
        <v>23461</v>
      </c>
      <c r="F31044" s="1" t="s">
        <v>54</v>
      </c>
      <c r="G31044" s="1" t="s">
        <v>52</v>
      </c>
      <c r="H31044" s="2">
        <v>44450</v>
      </c>
      <c r="I31044" s="2">
        <v>44212</v>
      </c>
      <c r="J31044" s="2">
        <v>44390</v>
      </c>
      <c r="K31044" s="1" t="s">
        <v>29</v>
      </c>
      <c r="L31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44" s="2">
        <v>44421</v>
      </c>
      <c r="N31044">
        <v>1086790</v>
      </c>
      <c r="O31044" s="1" t="s">
        <v>30</v>
      </c>
      <c r="P31044" s="1" t="s">
        <v>55</v>
      </c>
      <c r="Q31044" s="1" t="s">
        <v>32</v>
      </c>
      <c r="R31044" s="1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25">
      <c r="A31045">
        <v>872605</v>
      </c>
      <c r="B31045" s="1" t="s">
        <v>39</v>
      </c>
      <c r="C31045" s="1" t="s">
        <v>25</v>
      </c>
      <c r="D31045" s="1" t="s">
        <v>49</v>
      </c>
      <c r="E31045" s="1" t="s">
        <v>23462</v>
      </c>
      <c r="F31045" s="1" t="s">
        <v>42</v>
      </c>
      <c r="G31045" s="1" t="s">
        <v>52</v>
      </c>
      <c r="H31045" s="2">
        <v>44450</v>
      </c>
      <c r="I31045" s="2">
        <v>44332</v>
      </c>
      <c r="J31045" s="2">
        <v>44420</v>
      </c>
      <c r="K31045" s="1" t="s">
        <v>29</v>
      </c>
      <c r="L31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45" s="2">
        <v>44451</v>
      </c>
      <c r="N31045">
        <v>1086810</v>
      </c>
      <c r="O31045" s="1" t="s">
        <v>103</v>
      </c>
      <c r="P31045" s="1" t="s">
        <v>75</v>
      </c>
      <c r="Q31045" s="1" t="s">
        <v>77</v>
      </c>
      <c r="R31045" s="1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25">
      <c r="A31046">
        <v>872616</v>
      </c>
      <c r="B31046" s="1" t="s">
        <v>39</v>
      </c>
      <c r="C31046" s="1" t="s">
        <v>25</v>
      </c>
      <c r="D31046" s="1" t="s">
        <v>40</v>
      </c>
      <c r="E31046" s="1" t="s">
        <v>23463</v>
      </c>
      <c r="F31046" s="1" t="s">
        <v>54</v>
      </c>
      <c r="G31046" s="1" t="s">
        <v>52</v>
      </c>
      <c r="H31046" s="2">
        <v>44450</v>
      </c>
      <c r="I31046" s="2">
        <v>44453</v>
      </c>
      <c r="J31046" s="2">
        <v>44453</v>
      </c>
      <c r="K31046" s="1" t="s">
        <v>29</v>
      </c>
      <c r="L31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46" s="2">
        <v>44483</v>
      </c>
      <c r="N31046">
        <v>1086818</v>
      </c>
      <c r="O31046" s="1" t="s">
        <v>30</v>
      </c>
      <c r="P31046" s="1" t="s">
        <v>82</v>
      </c>
      <c r="Q31046" s="1" t="s">
        <v>32</v>
      </c>
      <c r="R31046" s="1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25">
      <c r="A31047">
        <v>872619</v>
      </c>
      <c r="B31047" s="1" t="s">
        <v>124</v>
      </c>
      <c r="C31047" s="1" t="s">
        <v>25</v>
      </c>
      <c r="D31047" s="1" t="s">
        <v>63</v>
      </c>
      <c r="E31047" s="1" t="s">
        <v>23464</v>
      </c>
      <c r="F31047" s="1" t="s">
        <v>42</v>
      </c>
      <c r="G31047" s="1" t="s">
        <v>28</v>
      </c>
      <c r="H31047" s="2">
        <v>44450</v>
      </c>
      <c r="I31047" s="2">
        <v>44453</v>
      </c>
      <c r="J31047" s="2">
        <v>44453</v>
      </c>
      <c r="K31047" s="1" t="s">
        <v>29</v>
      </c>
      <c r="L31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47" s="2">
        <v>44483</v>
      </c>
      <c r="N31047">
        <v>1086822</v>
      </c>
      <c r="O31047" s="1" t="s">
        <v>30</v>
      </c>
      <c r="P31047" s="1" t="s">
        <v>92</v>
      </c>
      <c r="Q31047" s="1" t="s">
        <v>32</v>
      </c>
      <c r="R31047" s="1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25">
      <c r="A31048">
        <v>872627</v>
      </c>
      <c r="B31048" s="1" t="s">
        <v>56</v>
      </c>
      <c r="C31048" s="1" t="s">
        <v>25</v>
      </c>
      <c r="D31048" s="1" t="s">
        <v>111</v>
      </c>
      <c r="E31048" s="1" t="s">
        <v>12945</v>
      </c>
      <c r="F31048" s="1" t="s">
        <v>54</v>
      </c>
      <c r="G31048" s="1" t="s">
        <v>28</v>
      </c>
      <c r="H31048" s="2">
        <v>44450</v>
      </c>
      <c r="I31048" s="2">
        <v>44332</v>
      </c>
      <c r="J31048" s="2">
        <v>44543</v>
      </c>
      <c r="K31048" s="1" t="s">
        <v>29</v>
      </c>
      <c r="L31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48" s="2">
        <v>44574</v>
      </c>
      <c r="N31048">
        <v>1086827</v>
      </c>
      <c r="O31048" s="1" t="s">
        <v>86</v>
      </c>
      <c r="P31048" s="1" t="s">
        <v>116</v>
      </c>
      <c r="Q31048" s="1" t="s">
        <v>32</v>
      </c>
      <c r="R31048" s="1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25">
      <c r="A31049">
        <v>872651</v>
      </c>
      <c r="B31049" s="1" t="s">
        <v>211</v>
      </c>
      <c r="C31049" s="1" t="s">
        <v>25</v>
      </c>
      <c r="D31049" s="1" t="s">
        <v>49</v>
      </c>
      <c r="E31049" s="1" t="s">
        <v>23465</v>
      </c>
      <c r="F31049" s="1" t="s">
        <v>59</v>
      </c>
      <c r="G31049" s="1" t="s">
        <v>28</v>
      </c>
      <c r="H31049" s="2">
        <v>44450</v>
      </c>
      <c r="I31049" s="2">
        <v>44212</v>
      </c>
      <c r="J31049" s="2">
        <v>44451</v>
      </c>
      <c r="K31049" s="1" t="s">
        <v>29</v>
      </c>
      <c r="L31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49" s="2">
        <v>44481</v>
      </c>
      <c r="N31049">
        <v>1086857</v>
      </c>
      <c r="O31049" s="1" t="s">
        <v>30</v>
      </c>
      <c r="P31049" s="1" t="s">
        <v>161</v>
      </c>
      <c r="Q31049" s="1" t="s">
        <v>32</v>
      </c>
      <c r="R31049" s="1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25">
      <c r="A31050">
        <v>872659</v>
      </c>
      <c r="B31050" s="1" t="s">
        <v>24</v>
      </c>
      <c r="C31050" s="1" t="s">
        <v>25</v>
      </c>
      <c r="D31050" s="1" t="s">
        <v>98</v>
      </c>
      <c r="E31050" s="1" t="s">
        <v>230</v>
      </c>
      <c r="F31050" s="1" t="s">
        <v>27</v>
      </c>
      <c r="G31050" s="1" t="s">
        <v>28</v>
      </c>
      <c r="H31050" s="2">
        <v>44450</v>
      </c>
      <c r="I31050" s="2">
        <v>44332</v>
      </c>
      <c r="J31050" s="2">
        <v>44390</v>
      </c>
      <c r="K31050" s="1" t="s">
        <v>29</v>
      </c>
      <c r="L31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50" s="2">
        <v>44421</v>
      </c>
      <c r="N31050">
        <v>1086915</v>
      </c>
      <c r="O31050" s="1" t="s">
        <v>30</v>
      </c>
      <c r="P31050" s="1" t="s">
        <v>37</v>
      </c>
      <c r="Q31050" s="1" t="s">
        <v>32</v>
      </c>
      <c r="R31050" s="1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25">
      <c r="A31051">
        <v>872669</v>
      </c>
      <c r="B31051" s="1" t="s">
        <v>143</v>
      </c>
      <c r="C31051" s="1" t="s">
        <v>25</v>
      </c>
      <c r="D31051" s="1" t="s">
        <v>49</v>
      </c>
      <c r="E31051" s="1" t="s">
        <v>3483</v>
      </c>
      <c r="F31051" s="1" t="s">
        <v>100</v>
      </c>
      <c r="G31051" s="1" t="s">
        <v>52</v>
      </c>
      <c r="H31051" s="2">
        <v>44480</v>
      </c>
      <c r="I31051" s="2">
        <v>44361</v>
      </c>
      <c r="J31051" s="2">
        <v>44361</v>
      </c>
      <c r="K31051" s="1" t="s">
        <v>29</v>
      </c>
      <c r="L31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51" s="2">
        <v>44391</v>
      </c>
      <c r="N31051">
        <v>1086877</v>
      </c>
      <c r="O31051" s="1" t="s">
        <v>70</v>
      </c>
      <c r="P31051" s="1" t="s">
        <v>157</v>
      </c>
      <c r="Q31051" s="1" t="s">
        <v>77</v>
      </c>
      <c r="R31051" s="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25">
      <c r="A31052">
        <v>872700</v>
      </c>
      <c r="B31052" s="1" t="s">
        <v>441</v>
      </c>
      <c r="C31052" s="1" t="s">
        <v>25</v>
      </c>
      <c r="D31052" s="1" t="s">
        <v>63</v>
      </c>
      <c r="E31052" s="1" t="s">
        <v>23466</v>
      </c>
      <c r="F31052" s="1" t="s">
        <v>27</v>
      </c>
      <c r="G31052" s="1" t="s">
        <v>52</v>
      </c>
      <c r="H31052" s="2">
        <v>44450</v>
      </c>
      <c r="I31052" s="2">
        <v>44332</v>
      </c>
      <c r="J31052" s="2">
        <v>44332</v>
      </c>
      <c r="K31052" s="1" t="s">
        <v>16042</v>
      </c>
      <c r="L31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52" s="2">
        <v>44363</v>
      </c>
      <c r="N31052">
        <v>1086911</v>
      </c>
      <c r="O31052" s="1" t="s">
        <v>36</v>
      </c>
      <c r="P31052" s="1" t="s">
        <v>37</v>
      </c>
      <c r="Q31052" s="1" t="s">
        <v>77</v>
      </c>
      <c r="R31052" s="1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25">
      <c r="A31053">
        <v>872714</v>
      </c>
      <c r="B31053" s="1" t="s">
        <v>826</v>
      </c>
      <c r="C31053" s="1" t="s">
        <v>25</v>
      </c>
      <c r="D31053" s="1" t="s">
        <v>46</v>
      </c>
      <c r="E31053" s="1" t="s">
        <v>23467</v>
      </c>
      <c r="F31053" s="1" t="s">
        <v>100</v>
      </c>
      <c r="G31053" s="1" t="s">
        <v>43</v>
      </c>
      <c r="H31053" s="2">
        <v>44450</v>
      </c>
      <c r="I31053" s="2">
        <v>44332</v>
      </c>
      <c r="J31053" s="2">
        <v>44270</v>
      </c>
      <c r="K31053" s="1" t="s">
        <v>29</v>
      </c>
      <c r="L31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53" s="2">
        <v>44301</v>
      </c>
      <c r="N31053">
        <v>1086920</v>
      </c>
      <c r="O31053" s="1" t="s">
        <v>30</v>
      </c>
      <c r="P31053" s="1" t="s">
        <v>352</v>
      </c>
      <c r="Q31053" s="1" t="s">
        <v>77</v>
      </c>
      <c r="R31053" s="1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25">
      <c r="A31054">
        <v>872722</v>
      </c>
      <c r="B31054" s="1" t="s">
        <v>39</v>
      </c>
      <c r="C31054" s="1" t="s">
        <v>25</v>
      </c>
      <c r="D31054" s="1" t="s">
        <v>26</v>
      </c>
      <c r="E31054" s="1" t="s">
        <v>23468</v>
      </c>
      <c r="F31054" s="1" t="s">
        <v>59</v>
      </c>
      <c r="G31054" s="1" t="s">
        <v>52</v>
      </c>
      <c r="H31054" s="2">
        <v>44450</v>
      </c>
      <c r="I31054" s="2">
        <v>44211</v>
      </c>
      <c r="J31054" s="2">
        <v>44483</v>
      </c>
      <c r="K31054" s="1" t="s">
        <v>29</v>
      </c>
      <c r="L31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54" s="2">
        <v>44514</v>
      </c>
      <c r="N31054">
        <v>1086928</v>
      </c>
      <c r="O31054" s="1" t="s">
        <v>30</v>
      </c>
      <c r="P31054" s="1" t="s">
        <v>80</v>
      </c>
      <c r="Q31054" s="1" t="s">
        <v>77</v>
      </c>
      <c r="R31054" s="1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25">
      <c r="A31055">
        <v>872736</v>
      </c>
      <c r="B31055" s="1" t="s">
        <v>34</v>
      </c>
      <c r="C31055" s="1" t="s">
        <v>25</v>
      </c>
      <c r="D31055" s="1" t="s">
        <v>49</v>
      </c>
      <c r="E31055" s="1" t="s">
        <v>4070</v>
      </c>
      <c r="F31055" s="1" t="s">
        <v>100</v>
      </c>
      <c r="G31055" s="1" t="s">
        <v>52</v>
      </c>
      <c r="H31055" s="2">
        <v>44450</v>
      </c>
      <c r="I31055" s="2">
        <v>44302</v>
      </c>
      <c r="J31055" s="2">
        <v>44269</v>
      </c>
      <c r="K31055" s="1" t="s">
        <v>29</v>
      </c>
      <c r="L31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55" s="2">
        <v>44300</v>
      </c>
      <c r="N31055">
        <v>1086945</v>
      </c>
      <c r="O31055" s="1" t="s">
        <v>30</v>
      </c>
      <c r="P31055" s="1" t="s">
        <v>101</v>
      </c>
      <c r="Q31055" s="1" t="s">
        <v>32</v>
      </c>
      <c r="R31055" s="1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25">
      <c r="A31056">
        <v>872762</v>
      </c>
      <c r="B31056" s="1" t="s">
        <v>24</v>
      </c>
      <c r="C31056" s="1" t="s">
        <v>25</v>
      </c>
      <c r="D31056" s="1" t="s">
        <v>40</v>
      </c>
      <c r="E31056" s="1" t="s">
        <v>23469</v>
      </c>
      <c r="F31056" s="1" t="s">
        <v>54</v>
      </c>
      <c r="G31056" s="1" t="s">
        <v>52</v>
      </c>
      <c r="H31056" s="2">
        <v>44450</v>
      </c>
      <c r="I31056" s="2">
        <v>44267</v>
      </c>
      <c r="J31056" s="2">
        <v>44239</v>
      </c>
      <c r="K31056" s="1" t="s">
        <v>29</v>
      </c>
      <c r="L31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56" s="2">
        <v>44267</v>
      </c>
      <c r="N31056">
        <v>1086974</v>
      </c>
      <c r="O31056" s="1" t="s">
        <v>280</v>
      </c>
      <c r="P31056" s="1" t="s">
        <v>201</v>
      </c>
      <c r="Q31056" s="1" t="s">
        <v>32</v>
      </c>
      <c r="R31056" s="1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25">
      <c r="A31057">
        <v>872768</v>
      </c>
      <c r="B31057" s="1" t="s">
        <v>133</v>
      </c>
      <c r="C31057" s="1" t="s">
        <v>25</v>
      </c>
      <c r="D31057" s="1" t="s">
        <v>26</v>
      </c>
      <c r="E31057" s="1" t="s">
        <v>23470</v>
      </c>
      <c r="F31057" s="1" t="s">
        <v>42</v>
      </c>
      <c r="G31057" s="1" t="s">
        <v>28</v>
      </c>
      <c r="H31057" s="2">
        <v>44450</v>
      </c>
      <c r="I31057" s="2">
        <v>44359</v>
      </c>
      <c r="J31057" s="2">
        <v>44328</v>
      </c>
      <c r="K31057" s="1" t="s">
        <v>29</v>
      </c>
      <c r="L31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57" s="2">
        <v>44359</v>
      </c>
      <c r="N31057">
        <v>1086980</v>
      </c>
      <c r="O31057" s="1" t="s">
        <v>70</v>
      </c>
      <c r="P31057" s="1" t="s">
        <v>75</v>
      </c>
      <c r="Q31057" s="1" t="s">
        <v>32</v>
      </c>
      <c r="R31057" s="1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25">
      <c r="A31058">
        <v>872787</v>
      </c>
      <c r="B31058" s="1" t="s">
        <v>89</v>
      </c>
      <c r="C31058" s="1" t="s">
        <v>25</v>
      </c>
      <c r="D31058" s="1" t="s">
        <v>57</v>
      </c>
      <c r="E31058" s="1" t="s">
        <v>6958</v>
      </c>
      <c r="F31058" s="1" t="s">
        <v>27</v>
      </c>
      <c r="G31058" s="1" t="s">
        <v>52</v>
      </c>
      <c r="H31058" s="2">
        <v>44450</v>
      </c>
      <c r="I31058" s="2">
        <v>44332</v>
      </c>
      <c r="J31058" s="2">
        <v>44302</v>
      </c>
      <c r="K31058" s="1" t="s">
        <v>29</v>
      </c>
      <c r="L31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58" s="2">
        <v>44332</v>
      </c>
      <c r="N31058">
        <v>1087000</v>
      </c>
      <c r="O31058" s="1" t="s">
        <v>30</v>
      </c>
      <c r="P31058" s="1" t="s">
        <v>51</v>
      </c>
      <c r="Q31058" s="1" t="s">
        <v>77</v>
      </c>
      <c r="R31058" s="1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25">
      <c r="A31059">
        <v>872789</v>
      </c>
      <c r="B31059" s="1" t="s">
        <v>133</v>
      </c>
      <c r="C31059" s="1" t="s">
        <v>25</v>
      </c>
      <c r="D31059" s="1" t="s">
        <v>98</v>
      </c>
      <c r="E31059" s="1"/>
      <c r="F31059" s="1" t="s">
        <v>27</v>
      </c>
      <c r="G31059" s="1" t="s">
        <v>28</v>
      </c>
      <c r="H31059" s="2">
        <v>44450</v>
      </c>
      <c r="I31059" s="2">
        <v>44243</v>
      </c>
      <c r="J31059" s="2">
        <v>44330</v>
      </c>
      <c r="K31059" s="1" t="s">
        <v>29</v>
      </c>
      <c r="L31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59" s="2">
        <v>44361</v>
      </c>
      <c r="N31059">
        <v>1087002</v>
      </c>
      <c r="O31059" s="1" t="s">
        <v>30</v>
      </c>
      <c r="P31059" s="1" t="s">
        <v>114</v>
      </c>
      <c r="Q31059" s="1" t="s">
        <v>32</v>
      </c>
      <c r="R31059" s="1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25">
      <c r="A31060">
        <v>872797</v>
      </c>
      <c r="B31060" s="1" t="s">
        <v>39</v>
      </c>
      <c r="C31060" s="1" t="s">
        <v>25</v>
      </c>
      <c r="D31060" s="1" t="s">
        <v>40</v>
      </c>
      <c r="E31060" s="1" t="s">
        <v>23471</v>
      </c>
      <c r="F31060" s="1" t="s">
        <v>27</v>
      </c>
      <c r="G31060" s="1" t="s">
        <v>52</v>
      </c>
      <c r="H31060" s="2">
        <v>44450</v>
      </c>
      <c r="I31060" s="2">
        <v>44515</v>
      </c>
      <c r="J31060" s="2">
        <v>44484</v>
      </c>
      <c r="K31060" s="1" t="s">
        <v>29</v>
      </c>
      <c r="L31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60" s="2">
        <v>44515</v>
      </c>
      <c r="N31060">
        <v>1087011</v>
      </c>
      <c r="O31060" s="1" t="s">
        <v>68</v>
      </c>
      <c r="P31060" s="1" t="s">
        <v>65</v>
      </c>
      <c r="Q31060" s="1" t="s">
        <v>77</v>
      </c>
      <c r="R31060" s="1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25">
      <c r="A31061">
        <v>872798</v>
      </c>
      <c r="B31061" s="1" t="s">
        <v>96</v>
      </c>
      <c r="C31061" s="1" t="s">
        <v>25</v>
      </c>
      <c r="D31061" s="1" t="s">
        <v>40</v>
      </c>
      <c r="E31061" s="1" t="s">
        <v>23472</v>
      </c>
      <c r="F31061" s="1" t="s">
        <v>27</v>
      </c>
      <c r="G31061" s="1" t="s">
        <v>52</v>
      </c>
      <c r="H31061" s="2">
        <v>44450</v>
      </c>
      <c r="I31061" s="2">
        <v>44332</v>
      </c>
      <c r="J31061" s="2">
        <v>44453</v>
      </c>
      <c r="K31061" s="1" t="s">
        <v>29</v>
      </c>
      <c r="L31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61" s="2">
        <v>44483</v>
      </c>
      <c r="N31061">
        <v>1087063</v>
      </c>
      <c r="O31061" s="1" t="s">
        <v>30</v>
      </c>
      <c r="P31061" s="1" t="s">
        <v>37</v>
      </c>
      <c r="Q31061" s="1" t="s">
        <v>32</v>
      </c>
      <c r="R31061" s="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25">
      <c r="A31062">
        <v>872814</v>
      </c>
      <c r="B31062" s="1" t="s">
        <v>24</v>
      </c>
      <c r="C31062" s="1" t="s">
        <v>25</v>
      </c>
      <c r="D31062" s="1" t="s">
        <v>26</v>
      </c>
      <c r="E31062" s="1" t="s">
        <v>23473</v>
      </c>
      <c r="F31062" s="1" t="s">
        <v>27</v>
      </c>
      <c r="G31062" s="1" t="s">
        <v>28</v>
      </c>
      <c r="H31062" s="2">
        <v>44450</v>
      </c>
      <c r="I31062" s="2">
        <v>44453</v>
      </c>
      <c r="J31062" s="2">
        <v>44453</v>
      </c>
      <c r="K31062" s="1" t="s">
        <v>29</v>
      </c>
      <c r="L31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62" s="2">
        <v>44483</v>
      </c>
      <c r="N31062">
        <v>1087025</v>
      </c>
      <c r="O31062" s="1" t="s">
        <v>167</v>
      </c>
      <c r="P31062" s="1" t="s">
        <v>51</v>
      </c>
      <c r="Q31062" s="1" t="s">
        <v>32</v>
      </c>
      <c r="R31062" s="1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25">
      <c r="A31063">
        <v>872854</v>
      </c>
      <c r="B31063" s="1" t="s">
        <v>93</v>
      </c>
      <c r="C31063" s="1" t="s">
        <v>25</v>
      </c>
      <c r="D31063" s="1" t="s">
        <v>127</v>
      </c>
      <c r="E31063" s="1" t="s">
        <v>2640</v>
      </c>
      <c r="F31063" s="1" t="s">
        <v>27</v>
      </c>
      <c r="G31063" s="1" t="s">
        <v>28</v>
      </c>
      <c r="H31063" s="2">
        <v>44450</v>
      </c>
      <c r="I31063" s="2">
        <v>44332</v>
      </c>
      <c r="J31063" s="2">
        <v>44453</v>
      </c>
      <c r="K31063" s="1" t="s">
        <v>29</v>
      </c>
      <c r="L31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63" s="2">
        <v>44483</v>
      </c>
      <c r="N31063">
        <v>1087169</v>
      </c>
      <c r="O31063" s="1" t="s">
        <v>30</v>
      </c>
      <c r="P31063" s="1" t="s">
        <v>37</v>
      </c>
      <c r="Q31063" s="1" t="s">
        <v>32</v>
      </c>
      <c r="R31063" s="1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25">
      <c r="A31064">
        <v>872908</v>
      </c>
      <c r="B31064" s="1" t="s">
        <v>24</v>
      </c>
      <c r="C31064" s="1" t="s">
        <v>25</v>
      </c>
      <c r="D31064" s="1" t="s">
        <v>63</v>
      </c>
      <c r="E31064" s="1" t="s">
        <v>23474</v>
      </c>
      <c r="F31064" s="1" t="s">
        <v>54</v>
      </c>
      <c r="G31064" s="1" t="s">
        <v>52</v>
      </c>
      <c r="H31064" s="2">
        <v>44450</v>
      </c>
      <c r="I31064" s="2">
        <v>44453</v>
      </c>
      <c r="J31064" s="2">
        <v>44453</v>
      </c>
      <c r="K31064" s="1" t="s">
        <v>29</v>
      </c>
      <c r="L31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64" s="2">
        <v>44483</v>
      </c>
      <c r="N31064">
        <v>1087134</v>
      </c>
      <c r="O31064" s="1" t="s">
        <v>36</v>
      </c>
      <c r="P31064" s="1" t="s">
        <v>82</v>
      </c>
      <c r="Q31064" s="1" t="s">
        <v>32</v>
      </c>
      <c r="R31064" s="1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25">
      <c r="A31065">
        <v>872910</v>
      </c>
      <c r="B31065" s="1" t="s">
        <v>93</v>
      </c>
      <c r="C31065" s="1" t="s">
        <v>25</v>
      </c>
      <c r="D31065" s="1" t="s">
        <v>63</v>
      </c>
      <c r="E31065" s="1" t="s">
        <v>23475</v>
      </c>
      <c r="F31065" s="1" t="s">
        <v>27</v>
      </c>
      <c r="G31065" s="1" t="s">
        <v>28</v>
      </c>
      <c r="H31065" s="2">
        <v>44541</v>
      </c>
      <c r="I31065" s="2">
        <v>44243</v>
      </c>
      <c r="J31065" s="2">
        <v>44243</v>
      </c>
      <c r="K31065" s="1" t="s">
        <v>29</v>
      </c>
      <c r="L31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65" s="2">
        <v>44271</v>
      </c>
      <c r="N31065">
        <v>1087137</v>
      </c>
      <c r="O31065" s="1" t="s">
        <v>167</v>
      </c>
      <c r="P31065" s="1" t="s">
        <v>31</v>
      </c>
      <c r="Q31065" s="1" t="s">
        <v>77</v>
      </c>
      <c r="R31065" s="1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25">
      <c r="A31066">
        <v>872924</v>
      </c>
      <c r="B31066" s="1" t="s">
        <v>231</v>
      </c>
      <c r="C31066" s="1" t="s">
        <v>25</v>
      </c>
      <c r="D31066" s="1" t="s">
        <v>127</v>
      </c>
      <c r="E31066" s="1" t="s">
        <v>23476</v>
      </c>
      <c r="F31066" s="1" t="s">
        <v>54</v>
      </c>
      <c r="G31066" s="1" t="s">
        <v>52</v>
      </c>
      <c r="H31066" s="2">
        <v>44450</v>
      </c>
      <c r="I31066" s="2">
        <v>44332</v>
      </c>
      <c r="J31066" s="2">
        <v>44453</v>
      </c>
      <c r="K31066" s="1" t="s">
        <v>29</v>
      </c>
      <c r="L31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66" s="2">
        <v>44483</v>
      </c>
      <c r="N31066">
        <v>1087151</v>
      </c>
      <c r="O31066" s="1" t="s">
        <v>36</v>
      </c>
      <c r="P31066" s="1" t="s">
        <v>201</v>
      </c>
      <c r="Q31066" s="1" t="s">
        <v>32</v>
      </c>
      <c r="R31066" s="1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25">
      <c r="A31067">
        <v>872939</v>
      </c>
      <c r="B31067" s="1" t="s">
        <v>96</v>
      </c>
      <c r="C31067" s="1" t="s">
        <v>25</v>
      </c>
      <c r="D31067" s="1" t="s">
        <v>63</v>
      </c>
      <c r="E31067" s="1" t="s">
        <v>1598</v>
      </c>
      <c r="F31067" s="1" t="s">
        <v>42</v>
      </c>
      <c r="G31067" s="1" t="s">
        <v>43</v>
      </c>
      <c r="H31067" s="2">
        <v>44450</v>
      </c>
      <c r="I31067" s="2">
        <v>44450</v>
      </c>
      <c r="J31067" s="2">
        <v>44480</v>
      </c>
      <c r="K31067" s="1" t="s">
        <v>29</v>
      </c>
      <c r="L31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67" s="2">
        <v>44511</v>
      </c>
      <c r="N31067">
        <v>1087219</v>
      </c>
      <c r="O31067" s="1" t="s">
        <v>30</v>
      </c>
      <c r="P31067" s="1" t="s">
        <v>44</v>
      </c>
      <c r="Q31067" s="1" t="s">
        <v>32</v>
      </c>
      <c r="R31067" s="1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25">
      <c r="A31068">
        <v>872953</v>
      </c>
      <c r="B31068" s="1" t="s">
        <v>45</v>
      </c>
      <c r="C31068" s="1" t="s">
        <v>25</v>
      </c>
      <c r="D31068" s="1" t="s">
        <v>84</v>
      </c>
      <c r="E31068" s="1" t="s">
        <v>23477</v>
      </c>
      <c r="F31068" s="1" t="s">
        <v>27</v>
      </c>
      <c r="G31068" s="1" t="s">
        <v>52</v>
      </c>
      <c r="H31068" s="2">
        <v>44450</v>
      </c>
      <c r="I31068" s="2">
        <v>44450</v>
      </c>
      <c r="J31068" s="2">
        <v>44480</v>
      </c>
      <c r="K31068" s="1" t="s">
        <v>29</v>
      </c>
      <c r="L31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68" s="2">
        <v>44511</v>
      </c>
      <c r="N31068">
        <v>1087235</v>
      </c>
      <c r="O31068" s="1" t="s">
        <v>86</v>
      </c>
      <c r="P31068" s="1" t="s">
        <v>37</v>
      </c>
      <c r="Q31068" s="1" t="s">
        <v>77</v>
      </c>
      <c r="R31068" s="1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25">
      <c r="A31069">
        <v>872955</v>
      </c>
      <c r="B31069" s="1" t="s">
        <v>39</v>
      </c>
      <c r="C31069" s="1" t="s">
        <v>25</v>
      </c>
      <c r="D31069" s="1" t="s">
        <v>40</v>
      </c>
      <c r="E31069" s="1" t="s">
        <v>23478</v>
      </c>
      <c r="F31069" s="1" t="s">
        <v>54</v>
      </c>
      <c r="G31069" s="1" t="s">
        <v>52</v>
      </c>
      <c r="H31069" s="2">
        <v>44450</v>
      </c>
      <c r="I31069" s="2">
        <v>44212</v>
      </c>
      <c r="J31069" s="2">
        <v>44453</v>
      </c>
      <c r="K31069" s="1" t="s">
        <v>29</v>
      </c>
      <c r="L31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69" s="2">
        <v>44483</v>
      </c>
      <c r="N31069">
        <v>1087237</v>
      </c>
      <c r="O31069" s="1" t="s">
        <v>86</v>
      </c>
      <c r="P31069" s="1" t="s">
        <v>82</v>
      </c>
      <c r="Q31069" s="1" t="s">
        <v>32</v>
      </c>
      <c r="R31069" s="1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25">
      <c r="A31070">
        <v>872959</v>
      </c>
      <c r="B31070" s="1" t="s">
        <v>759</v>
      </c>
      <c r="C31070" s="1" t="s">
        <v>25</v>
      </c>
      <c r="D31070" s="1" t="s">
        <v>111</v>
      </c>
      <c r="E31070" s="1" t="s">
        <v>23479</v>
      </c>
      <c r="F31070" s="1" t="s">
        <v>100</v>
      </c>
      <c r="G31070" s="1" t="s">
        <v>28</v>
      </c>
      <c r="H31070" s="2">
        <v>44450</v>
      </c>
      <c r="I31070" s="2">
        <v>44451</v>
      </c>
      <c r="J31070" s="2">
        <v>44298</v>
      </c>
      <c r="K31070" s="1" t="s">
        <v>60</v>
      </c>
      <c r="L310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070" s="2">
        <v>44328</v>
      </c>
      <c r="N31070">
        <v>1087242</v>
      </c>
      <c r="O31070" s="1" t="s">
        <v>36</v>
      </c>
      <c r="P31070" s="1" t="s">
        <v>101</v>
      </c>
      <c r="Q31070" s="1" t="s">
        <v>32</v>
      </c>
      <c r="R31070" s="1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25">
      <c r="A31071">
        <v>872960</v>
      </c>
      <c r="B31071" s="1" t="s">
        <v>143</v>
      </c>
      <c r="C31071" s="1" t="s">
        <v>25</v>
      </c>
      <c r="D31071" s="1" t="s">
        <v>26</v>
      </c>
      <c r="E31071" s="1" t="s">
        <v>23480</v>
      </c>
      <c r="F31071" s="1" t="s">
        <v>42</v>
      </c>
      <c r="G31071" s="1" t="s">
        <v>28</v>
      </c>
      <c r="H31071" s="2">
        <v>44450</v>
      </c>
      <c r="I31071" s="2">
        <v>44543</v>
      </c>
      <c r="J31071" s="2">
        <v>44543</v>
      </c>
      <c r="K31071" s="1" t="s">
        <v>29</v>
      </c>
      <c r="L31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71" s="2">
        <v>44574</v>
      </c>
      <c r="N31071">
        <v>1087243</v>
      </c>
      <c r="O31071" s="1" t="s">
        <v>30</v>
      </c>
      <c r="P31071" s="1" t="s">
        <v>92</v>
      </c>
      <c r="Q31071" s="1" t="s">
        <v>32</v>
      </c>
      <c r="R31071" s="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25">
      <c r="A31072">
        <v>872961</v>
      </c>
      <c r="B31072" s="1" t="s">
        <v>83</v>
      </c>
      <c r="C31072" s="1" t="s">
        <v>25</v>
      </c>
      <c r="D31072" s="1" t="s">
        <v>63</v>
      </c>
      <c r="E31072" s="1" t="s">
        <v>23481</v>
      </c>
      <c r="F31072" s="1" t="s">
        <v>59</v>
      </c>
      <c r="G31072" s="1" t="s">
        <v>52</v>
      </c>
      <c r="H31072" s="2">
        <v>44450</v>
      </c>
      <c r="I31072" s="2">
        <v>44332</v>
      </c>
      <c r="J31072" s="2">
        <v>44269</v>
      </c>
      <c r="K31072" s="1" t="s">
        <v>29</v>
      </c>
      <c r="L31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72" s="2">
        <v>44300</v>
      </c>
      <c r="N31072">
        <v>1087244</v>
      </c>
      <c r="O31072" s="1" t="s">
        <v>103</v>
      </c>
      <c r="P31072" s="1" t="s">
        <v>80</v>
      </c>
      <c r="Q31072" s="1" t="s">
        <v>32</v>
      </c>
      <c r="R31072" s="1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25">
      <c r="A31073">
        <v>872985</v>
      </c>
      <c r="B31073" s="1" t="s">
        <v>34</v>
      </c>
      <c r="C31073" s="1" t="s">
        <v>25</v>
      </c>
      <c r="D31073" s="1" t="s">
        <v>49</v>
      </c>
      <c r="E31073" s="1" t="s">
        <v>23482</v>
      </c>
      <c r="F31073" s="1" t="s">
        <v>27</v>
      </c>
      <c r="G31073" s="1" t="s">
        <v>28</v>
      </c>
      <c r="H31073" s="2">
        <v>44450</v>
      </c>
      <c r="I31073" s="2">
        <v>44453</v>
      </c>
      <c r="J31073" s="2">
        <v>44453</v>
      </c>
      <c r="K31073" s="1" t="s">
        <v>29</v>
      </c>
      <c r="L31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73" s="2">
        <v>44483</v>
      </c>
      <c r="N31073">
        <v>1087204</v>
      </c>
      <c r="O31073" s="1" t="s">
        <v>91</v>
      </c>
      <c r="P31073" s="1" t="s">
        <v>31</v>
      </c>
      <c r="Q31073" s="1" t="s">
        <v>32</v>
      </c>
      <c r="R31073" s="1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25">
      <c r="A31074">
        <v>872987</v>
      </c>
      <c r="B31074" s="1" t="s">
        <v>519</v>
      </c>
      <c r="C31074" s="1" t="s">
        <v>25</v>
      </c>
      <c r="D31074" s="1" t="s">
        <v>98</v>
      </c>
      <c r="E31074" s="1" t="s">
        <v>23483</v>
      </c>
      <c r="F31074" s="1" t="s">
        <v>59</v>
      </c>
      <c r="G31074" s="1" t="s">
        <v>52</v>
      </c>
      <c r="H31074" s="2">
        <v>44450</v>
      </c>
      <c r="I31074" s="2">
        <v>44543</v>
      </c>
      <c r="J31074" s="2">
        <v>44513</v>
      </c>
      <c r="K31074" s="1" t="s">
        <v>29</v>
      </c>
      <c r="L31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74" s="2">
        <v>44543</v>
      </c>
      <c r="N31074">
        <v>1087207</v>
      </c>
      <c r="O31074" s="1" t="s">
        <v>30</v>
      </c>
      <c r="P31074" s="1" t="s">
        <v>80</v>
      </c>
      <c r="Q31074" s="1" t="s">
        <v>77</v>
      </c>
      <c r="R31074" s="1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25">
      <c r="A31075">
        <v>872990</v>
      </c>
      <c r="B31075" s="1" t="s">
        <v>66</v>
      </c>
      <c r="C31075" s="1" t="s">
        <v>25</v>
      </c>
      <c r="D31075" s="1" t="s">
        <v>40</v>
      </c>
      <c r="E31075" s="1" t="s">
        <v>23484</v>
      </c>
      <c r="F31075" s="1" t="s">
        <v>27</v>
      </c>
      <c r="G31075" s="1" t="s">
        <v>52</v>
      </c>
      <c r="H31075" s="2">
        <v>44450</v>
      </c>
      <c r="I31075" s="2">
        <v>44211</v>
      </c>
      <c r="J31075" s="2">
        <v>44420</v>
      </c>
      <c r="K31075" s="1" t="s">
        <v>29</v>
      </c>
      <c r="L31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75" s="2">
        <v>44451</v>
      </c>
      <c r="N31075">
        <v>1087210</v>
      </c>
      <c r="O31075" s="1" t="s">
        <v>30</v>
      </c>
      <c r="P31075" s="1" t="s">
        <v>51</v>
      </c>
      <c r="Q31075" s="1" t="s">
        <v>77</v>
      </c>
      <c r="R31075" s="1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25">
      <c r="A31076">
        <v>873017</v>
      </c>
      <c r="B31076" s="1" t="s">
        <v>39</v>
      </c>
      <c r="C31076" s="1" t="s">
        <v>25</v>
      </c>
      <c r="D31076" s="1" t="s">
        <v>57</v>
      </c>
      <c r="E31076" s="1" t="s">
        <v>23485</v>
      </c>
      <c r="F31076" s="1" t="s">
        <v>59</v>
      </c>
      <c r="G31076" s="1" t="s">
        <v>28</v>
      </c>
      <c r="H31076" s="2">
        <v>44450</v>
      </c>
      <c r="I31076" s="2">
        <v>44332</v>
      </c>
      <c r="J31076" s="2">
        <v>44513</v>
      </c>
      <c r="K31076" s="1" t="s">
        <v>29</v>
      </c>
      <c r="L31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76" s="2">
        <v>44543</v>
      </c>
      <c r="N31076">
        <v>1087250</v>
      </c>
      <c r="O31076" s="1" t="s">
        <v>91</v>
      </c>
      <c r="P31076" s="1" t="s">
        <v>161</v>
      </c>
      <c r="Q31076" s="1" t="s">
        <v>32</v>
      </c>
      <c r="R31076" s="1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25">
      <c r="A31077">
        <v>873050</v>
      </c>
      <c r="B31077" s="1" t="s">
        <v>96</v>
      </c>
      <c r="C31077" s="1" t="s">
        <v>25</v>
      </c>
      <c r="D31077" s="1" t="s">
        <v>40</v>
      </c>
      <c r="E31077" s="1" t="s">
        <v>23486</v>
      </c>
      <c r="F31077" s="1" t="s">
        <v>42</v>
      </c>
      <c r="G31077" s="1" t="s">
        <v>28</v>
      </c>
      <c r="H31077" s="2">
        <v>44450</v>
      </c>
      <c r="I31077" s="2">
        <v>44268</v>
      </c>
      <c r="J31077" s="2">
        <v>44268</v>
      </c>
      <c r="K31077" s="1" t="s">
        <v>29</v>
      </c>
      <c r="L31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77" s="2">
        <v>44299</v>
      </c>
      <c r="N31077">
        <v>1087338</v>
      </c>
      <c r="O31077" s="1" t="s">
        <v>30</v>
      </c>
      <c r="P31077" s="1" t="s">
        <v>92</v>
      </c>
      <c r="Q31077" s="1" t="s">
        <v>77</v>
      </c>
      <c r="R31077" s="1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25">
      <c r="A31078">
        <v>873144</v>
      </c>
      <c r="B31078" s="1" t="s">
        <v>34</v>
      </c>
      <c r="C31078" s="1" t="s">
        <v>25</v>
      </c>
      <c r="D31078" s="1" t="s">
        <v>40</v>
      </c>
      <c r="E31078" s="1" t="s">
        <v>23487</v>
      </c>
      <c r="F31078" s="1" t="s">
        <v>27</v>
      </c>
      <c r="G31078" s="1" t="s">
        <v>28</v>
      </c>
      <c r="H31078" s="2">
        <v>44450</v>
      </c>
      <c r="I31078" s="2">
        <v>44332</v>
      </c>
      <c r="J31078" s="2">
        <v>44360</v>
      </c>
      <c r="K31078" s="1" t="s">
        <v>29</v>
      </c>
      <c r="L31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78" s="2">
        <v>44390</v>
      </c>
      <c r="N31078">
        <v>1087435</v>
      </c>
      <c r="O31078" s="1" t="s">
        <v>30</v>
      </c>
      <c r="P31078" s="1" t="s">
        <v>37</v>
      </c>
      <c r="Q31078" s="1" t="s">
        <v>32</v>
      </c>
      <c r="R31078" s="1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25">
      <c r="A31079">
        <v>873167</v>
      </c>
      <c r="B31079" s="1" t="s">
        <v>89</v>
      </c>
      <c r="C31079" s="1" t="s">
        <v>25</v>
      </c>
      <c r="D31079" s="1" t="s">
        <v>84</v>
      </c>
      <c r="E31079" s="1" t="s">
        <v>2033</v>
      </c>
      <c r="F31079" s="1" t="s">
        <v>27</v>
      </c>
      <c r="G31079" s="1" t="s">
        <v>52</v>
      </c>
      <c r="H31079" s="2">
        <v>44450</v>
      </c>
      <c r="I31079" s="2">
        <v>44332</v>
      </c>
      <c r="J31079" s="2">
        <v>44332</v>
      </c>
      <c r="K31079" s="1" t="s">
        <v>16042</v>
      </c>
      <c r="L31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79" s="2">
        <v>44363</v>
      </c>
      <c r="N31079">
        <v>1087405</v>
      </c>
      <c r="O31079" s="1" t="s">
        <v>30</v>
      </c>
      <c r="P31079" s="1" t="s">
        <v>37</v>
      </c>
      <c r="Q31079" s="1" t="s">
        <v>77</v>
      </c>
      <c r="R31079" s="1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25">
      <c r="A31080">
        <v>873211</v>
      </c>
      <c r="B31080" s="1" t="s">
        <v>104</v>
      </c>
      <c r="C31080" s="1" t="s">
        <v>25</v>
      </c>
      <c r="D31080" s="1" t="s">
        <v>122</v>
      </c>
      <c r="E31080" s="1"/>
      <c r="F31080" s="1" t="s">
        <v>27</v>
      </c>
      <c r="G31080" s="1" t="s">
        <v>28</v>
      </c>
      <c r="H31080" s="2">
        <v>44450</v>
      </c>
      <c r="I31080" s="2">
        <v>44423</v>
      </c>
      <c r="J31080" s="2">
        <v>44542</v>
      </c>
      <c r="K31080" s="1" t="s">
        <v>29</v>
      </c>
      <c r="L31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80" s="2">
        <v>44573</v>
      </c>
      <c r="N31080">
        <v>1087506</v>
      </c>
      <c r="O31080" s="1" t="s">
        <v>30</v>
      </c>
      <c r="P31080" s="1" t="s">
        <v>31</v>
      </c>
      <c r="Q31080" s="1" t="s">
        <v>77</v>
      </c>
      <c r="R31080" s="1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25">
      <c r="A31081">
        <v>873219</v>
      </c>
      <c r="B31081" s="1" t="s">
        <v>24</v>
      </c>
      <c r="C31081" s="1" t="s">
        <v>25</v>
      </c>
      <c r="D31081" s="1" t="s">
        <v>63</v>
      </c>
      <c r="E31081" s="1" t="s">
        <v>23488</v>
      </c>
      <c r="F31081" s="1" t="s">
        <v>42</v>
      </c>
      <c r="G31081" s="1" t="s">
        <v>52</v>
      </c>
      <c r="H31081" s="2">
        <v>44450</v>
      </c>
      <c r="I31081" s="2">
        <v>44210</v>
      </c>
      <c r="J31081" s="2">
        <v>44543</v>
      </c>
      <c r="K31081" s="1" t="s">
        <v>29</v>
      </c>
      <c r="L31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81" s="2">
        <v>44574</v>
      </c>
      <c r="N31081">
        <v>1087461</v>
      </c>
      <c r="O31081" s="1" t="s">
        <v>70</v>
      </c>
      <c r="P31081" s="1" t="s">
        <v>92</v>
      </c>
      <c r="Q31081" s="1" t="s">
        <v>77</v>
      </c>
      <c r="R31081" s="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25">
      <c r="A31082">
        <v>873223</v>
      </c>
      <c r="B31082" s="1" t="s">
        <v>45</v>
      </c>
      <c r="C31082" s="1" t="s">
        <v>25</v>
      </c>
      <c r="D31082" s="1" t="s">
        <v>40</v>
      </c>
      <c r="E31082" s="1" t="s">
        <v>23489</v>
      </c>
      <c r="F31082" s="1" t="s">
        <v>151</v>
      </c>
      <c r="G31082" s="1" t="s">
        <v>52</v>
      </c>
      <c r="H31082" s="2">
        <v>44450</v>
      </c>
      <c r="I31082" s="2">
        <v>44302</v>
      </c>
      <c r="J31082" s="2">
        <v>44483</v>
      </c>
      <c r="K31082" s="1" t="s">
        <v>29</v>
      </c>
      <c r="L31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82" s="2">
        <v>44514</v>
      </c>
      <c r="N31082">
        <v>1087516</v>
      </c>
      <c r="O31082" s="1" t="s">
        <v>68</v>
      </c>
      <c r="P31082" s="1" t="s">
        <v>187</v>
      </c>
      <c r="Q31082" s="1" t="s">
        <v>77</v>
      </c>
      <c r="R31082" s="1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25">
      <c r="A31083">
        <v>873244</v>
      </c>
      <c r="B31083" s="1" t="s">
        <v>431</v>
      </c>
      <c r="C31083" s="1" t="s">
        <v>25</v>
      </c>
      <c r="D31083" s="1" t="s">
        <v>122</v>
      </c>
      <c r="E31083" s="1" t="s">
        <v>14780</v>
      </c>
      <c r="F31083" s="1" t="s">
        <v>27</v>
      </c>
      <c r="G31083" s="1" t="s">
        <v>28</v>
      </c>
      <c r="H31083" s="2">
        <v>44450</v>
      </c>
      <c r="I31083" s="2">
        <v>44332</v>
      </c>
      <c r="J31083" s="2">
        <v>44452</v>
      </c>
      <c r="K31083" s="1" t="s">
        <v>29</v>
      </c>
      <c r="L31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83" s="2">
        <v>44482</v>
      </c>
      <c r="N31083">
        <v>1087539</v>
      </c>
      <c r="O31083" s="1" t="s">
        <v>30</v>
      </c>
      <c r="P31083" s="1" t="s">
        <v>37</v>
      </c>
      <c r="Q31083" s="1" t="s">
        <v>77</v>
      </c>
      <c r="R31083" s="1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25">
      <c r="A31084">
        <v>873299</v>
      </c>
      <c r="B31084" s="1" t="s">
        <v>1281</v>
      </c>
      <c r="C31084" s="1" t="s">
        <v>25</v>
      </c>
      <c r="D31084" s="1" t="s">
        <v>40</v>
      </c>
      <c r="E31084" s="1"/>
      <c r="F31084" s="1" t="s">
        <v>54</v>
      </c>
      <c r="G31084" s="1" t="s">
        <v>52</v>
      </c>
      <c r="H31084" s="2">
        <v>44450</v>
      </c>
      <c r="I31084" s="2">
        <v>44483</v>
      </c>
      <c r="J31084" s="2">
        <v>44483</v>
      </c>
      <c r="K31084" s="1" t="s">
        <v>29</v>
      </c>
      <c r="L31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84" s="2">
        <v>44514</v>
      </c>
      <c r="N31084">
        <v>1087599</v>
      </c>
      <c r="O31084" s="1" t="s">
        <v>91</v>
      </c>
      <c r="P31084" s="1" t="s">
        <v>201</v>
      </c>
      <c r="Q31084" s="1" t="s">
        <v>32</v>
      </c>
      <c r="R31084" s="1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25">
      <c r="A31085">
        <v>873309</v>
      </c>
      <c r="B31085" s="1" t="s">
        <v>89</v>
      </c>
      <c r="C31085" s="1" t="s">
        <v>25</v>
      </c>
      <c r="D31085" s="1" t="s">
        <v>40</v>
      </c>
      <c r="E31085" s="1" t="s">
        <v>568</v>
      </c>
      <c r="F31085" s="1" t="s">
        <v>27</v>
      </c>
      <c r="G31085" s="1" t="s">
        <v>52</v>
      </c>
      <c r="H31085" s="2">
        <v>44450</v>
      </c>
      <c r="I31085" s="2">
        <v>44329</v>
      </c>
      <c r="J31085" s="2">
        <v>44299</v>
      </c>
      <c r="K31085" s="1" t="s">
        <v>29</v>
      </c>
      <c r="L31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85" s="2">
        <v>44329</v>
      </c>
      <c r="N31085">
        <v>1087609</v>
      </c>
      <c r="O31085" s="1" t="s">
        <v>167</v>
      </c>
      <c r="P31085" s="1" t="s">
        <v>65</v>
      </c>
      <c r="Q31085" s="1" t="s">
        <v>32</v>
      </c>
      <c r="R31085" s="1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25">
      <c r="A31086">
        <v>873315</v>
      </c>
      <c r="B31086" s="1" t="s">
        <v>93</v>
      </c>
      <c r="C31086" s="1" t="s">
        <v>25</v>
      </c>
      <c r="D31086" s="1" t="s">
        <v>63</v>
      </c>
      <c r="E31086" s="1" t="s">
        <v>23490</v>
      </c>
      <c r="F31086" s="1" t="s">
        <v>42</v>
      </c>
      <c r="G31086" s="1" t="s">
        <v>52</v>
      </c>
      <c r="H31086" s="2">
        <v>44450</v>
      </c>
      <c r="I31086" s="2">
        <v>44208</v>
      </c>
      <c r="J31086" s="2">
        <v>44208</v>
      </c>
      <c r="K31086" s="1" t="s">
        <v>29</v>
      </c>
      <c r="L31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86" s="2">
        <v>44239</v>
      </c>
      <c r="N31086">
        <v>1087561</v>
      </c>
      <c r="O31086" s="1" t="s">
        <v>70</v>
      </c>
      <c r="P31086" s="1" t="s">
        <v>44</v>
      </c>
      <c r="Q31086" s="1" t="s">
        <v>77</v>
      </c>
      <c r="R31086" s="1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25">
      <c r="A31087">
        <v>873341</v>
      </c>
      <c r="B31087" s="1" t="s">
        <v>78</v>
      </c>
      <c r="C31087" s="1" t="s">
        <v>25</v>
      </c>
      <c r="D31087" s="1" t="s">
        <v>40</v>
      </c>
      <c r="E31087" s="1" t="s">
        <v>1466</v>
      </c>
      <c r="F31087" s="1" t="s">
        <v>27</v>
      </c>
      <c r="G31087" s="1" t="s">
        <v>52</v>
      </c>
      <c r="H31087" s="2">
        <v>44450</v>
      </c>
      <c r="I31087" s="2">
        <v>44392</v>
      </c>
      <c r="J31087" s="2">
        <v>44299</v>
      </c>
      <c r="K31087" s="1" t="s">
        <v>29</v>
      </c>
      <c r="L31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87" s="2">
        <v>44329</v>
      </c>
      <c r="N31087">
        <v>1087638</v>
      </c>
      <c r="O31087" s="1" t="s">
        <v>30</v>
      </c>
      <c r="P31087" s="1" t="s">
        <v>51</v>
      </c>
      <c r="Q31087" s="1" t="s">
        <v>32</v>
      </c>
      <c r="R31087" s="1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25">
      <c r="A31088">
        <v>873422</v>
      </c>
      <c r="B31088" s="1" t="s">
        <v>441</v>
      </c>
      <c r="C31088" s="1" t="s">
        <v>25</v>
      </c>
      <c r="D31088" s="1" t="s">
        <v>98</v>
      </c>
      <c r="E31088" s="1" t="s">
        <v>4710</v>
      </c>
      <c r="F31088" s="1" t="s">
        <v>59</v>
      </c>
      <c r="G31088" s="1" t="s">
        <v>28</v>
      </c>
      <c r="H31088" s="2">
        <v>44450</v>
      </c>
      <c r="I31088" s="2">
        <v>44512</v>
      </c>
      <c r="J31088" s="2">
        <v>44512</v>
      </c>
      <c r="K31088" s="1" t="s">
        <v>29</v>
      </c>
      <c r="L31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88" s="2">
        <v>44542</v>
      </c>
      <c r="N31088">
        <v>1087722</v>
      </c>
      <c r="O31088" s="1" t="s">
        <v>91</v>
      </c>
      <c r="P31088" s="1" t="s">
        <v>161</v>
      </c>
      <c r="Q31088" s="1" t="s">
        <v>32</v>
      </c>
      <c r="R31088" s="1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25">
      <c r="A31089">
        <v>873431</v>
      </c>
      <c r="B31089" s="1" t="s">
        <v>89</v>
      </c>
      <c r="C31089" s="1" t="s">
        <v>25</v>
      </c>
      <c r="D31089" s="1" t="s">
        <v>98</v>
      </c>
      <c r="E31089" s="1" t="s">
        <v>23491</v>
      </c>
      <c r="F31089" s="1" t="s">
        <v>54</v>
      </c>
      <c r="G31089" s="1" t="s">
        <v>52</v>
      </c>
      <c r="H31089" s="2">
        <v>44450</v>
      </c>
      <c r="I31089" s="2">
        <v>44212</v>
      </c>
      <c r="J31089" s="2">
        <v>44453</v>
      </c>
      <c r="K31089" s="1" t="s">
        <v>29</v>
      </c>
      <c r="L31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89" s="2">
        <v>44483</v>
      </c>
      <c r="N31089">
        <v>1087731</v>
      </c>
      <c r="O31089" s="1" t="s">
        <v>70</v>
      </c>
      <c r="P31089" s="1" t="s">
        <v>116</v>
      </c>
      <c r="Q31089" s="1" t="s">
        <v>32</v>
      </c>
      <c r="R31089" s="1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25">
      <c r="A31090">
        <v>873468</v>
      </c>
      <c r="B31090" s="1" t="s">
        <v>124</v>
      </c>
      <c r="C31090" s="1" t="s">
        <v>25</v>
      </c>
      <c r="D31090" s="1" t="s">
        <v>84</v>
      </c>
      <c r="E31090" s="1" t="s">
        <v>23492</v>
      </c>
      <c r="F31090" s="1" t="s">
        <v>59</v>
      </c>
      <c r="G31090" s="1" t="s">
        <v>52</v>
      </c>
      <c r="H31090" s="2">
        <v>44450</v>
      </c>
      <c r="I31090" s="2">
        <v>44332</v>
      </c>
      <c r="J31090" s="2">
        <v>44482</v>
      </c>
      <c r="K31090" s="1" t="s">
        <v>60</v>
      </c>
      <c r="L310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090" s="2">
        <v>44513</v>
      </c>
      <c r="N31090">
        <v>1087769</v>
      </c>
      <c r="O31090" s="1" t="s">
        <v>30</v>
      </c>
      <c r="P31090" s="1" t="s">
        <v>61</v>
      </c>
      <c r="Q31090" s="1" t="s">
        <v>77</v>
      </c>
      <c r="R31090" s="1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25">
      <c r="A31091">
        <v>873510</v>
      </c>
      <c r="B31091" s="1" t="s">
        <v>24</v>
      </c>
      <c r="C31091" s="1" t="s">
        <v>25</v>
      </c>
      <c r="D31091" s="1" t="s">
        <v>46</v>
      </c>
      <c r="E31091" s="1" t="s">
        <v>10980</v>
      </c>
      <c r="F31091" s="1" t="s">
        <v>27</v>
      </c>
      <c r="G31091" s="1" t="s">
        <v>43</v>
      </c>
      <c r="H31091" s="2">
        <v>44450</v>
      </c>
      <c r="I31091" s="2">
        <v>44332</v>
      </c>
      <c r="J31091" s="2">
        <v>44453</v>
      </c>
      <c r="K31091" s="1" t="s">
        <v>29</v>
      </c>
      <c r="L31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91" s="2">
        <v>44483</v>
      </c>
      <c r="N31091">
        <v>1087865</v>
      </c>
      <c r="O31091" s="1" t="s">
        <v>30</v>
      </c>
      <c r="P31091" s="1" t="s">
        <v>65</v>
      </c>
      <c r="Q31091" s="1" t="s">
        <v>32</v>
      </c>
      <c r="R31091" s="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25">
      <c r="A31092">
        <v>873525</v>
      </c>
      <c r="B31092" s="1" t="s">
        <v>532</v>
      </c>
      <c r="C31092" s="1" t="s">
        <v>25</v>
      </c>
      <c r="D31092" s="1" t="s">
        <v>40</v>
      </c>
      <c r="E31092" s="1" t="s">
        <v>926</v>
      </c>
      <c r="F31092" s="1" t="s">
        <v>27</v>
      </c>
      <c r="G31092" s="1" t="s">
        <v>52</v>
      </c>
      <c r="H31092" s="2">
        <v>44480</v>
      </c>
      <c r="I31092" s="2">
        <v>44422</v>
      </c>
      <c r="J31092" s="2">
        <v>44299</v>
      </c>
      <c r="K31092" s="1" t="s">
        <v>29</v>
      </c>
      <c r="L31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92" s="2">
        <v>44329</v>
      </c>
      <c r="N31092">
        <v>1087831</v>
      </c>
      <c r="O31092" s="1" t="s">
        <v>91</v>
      </c>
      <c r="P31092" s="1" t="s">
        <v>37</v>
      </c>
      <c r="Q31092" s="1" t="s">
        <v>77</v>
      </c>
      <c r="R31092" s="1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25">
      <c r="A31093">
        <v>873529</v>
      </c>
      <c r="B31093" s="1" t="s">
        <v>34</v>
      </c>
      <c r="C31093" s="1" t="s">
        <v>25</v>
      </c>
      <c r="D31093" s="1" t="s">
        <v>111</v>
      </c>
      <c r="E31093" s="1" t="s">
        <v>23493</v>
      </c>
      <c r="F31093" s="1" t="s">
        <v>54</v>
      </c>
      <c r="G31093" s="1" t="s">
        <v>52</v>
      </c>
      <c r="H31093" s="2">
        <v>44450</v>
      </c>
      <c r="I31093" s="2">
        <v>44454</v>
      </c>
      <c r="J31093" s="2">
        <v>44453</v>
      </c>
      <c r="K31093" s="1" t="s">
        <v>29</v>
      </c>
      <c r="L31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93" s="2">
        <v>44483</v>
      </c>
      <c r="N31093">
        <v>1087835</v>
      </c>
      <c r="O31093" s="1" t="s">
        <v>68</v>
      </c>
      <c r="P31093" s="1" t="s">
        <v>201</v>
      </c>
      <c r="Q31093" s="1" t="s">
        <v>32</v>
      </c>
      <c r="R31093" s="1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25">
      <c r="A31094">
        <v>873560</v>
      </c>
      <c r="B31094" s="1" t="s">
        <v>133</v>
      </c>
      <c r="C31094" s="1" t="s">
        <v>25</v>
      </c>
      <c r="D31094" s="1" t="s">
        <v>111</v>
      </c>
      <c r="E31094" s="1" t="s">
        <v>23494</v>
      </c>
      <c r="F31094" s="1" t="s">
        <v>27</v>
      </c>
      <c r="G31094" s="1" t="s">
        <v>28</v>
      </c>
      <c r="H31094" s="2">
        <v>44450</v>
      </c>
      <c r="I31094" s="2">
        <v>44361</v>
      </c>
      <c r="J31094" s="2">
        <v>44542</v>
      </c>
      <c r="K31094" s="1" t="s">
        <v>29</v>
      </c>
      <c r="L31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94" s="2">
        <v>44573</v>
      </c>
      <c r="N31094">
        <v>1087924</v>
      </c>
      <c r="O31094" s="1" t="s">
        <v>30</v>
      </c>
      <c r="P31094" s="1" t="s">
        <v>31</v>
      </c>
      <c r="Q31094" s="1" t="s">
        <v>32</v>
      </c>
      <c r="R31094" s="1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25">
      <c r="A31095">
        <v>873570</v>
      </c>
      <c r="B31095" s="1" t="s">
        <v>24</v>
      </c>
      <c r="C31095" s="1" t="s">
        <v>25</v>
      </c>
      <c r="D31095" s="1" t="s">
        <v>122</v>
      </c>
      <c r="E31095" s="1" t="s">
        <v>23495</v>
      </c>
      <c r="F31095" s="1" t="s">
        <v>59</v>
      </c>
      <c r="G31095" s="1" t="s">
        <v>28</v>
      </c>
      <c r="H31095" s="2">
        <v>44450</v>
      </c>
      <c r="I31095" s="2">
        <v>44301</v>
      </c>
      <c r="J31095" s="2">
        <v>44241</v>
      </c>
      <c r="K31095" s="1" t="s">
        <v>29</v>
      </c>
      <c r="L31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95" s="2">
        <v>44269</v>
      </c>
      <c r="N31095">
        <v>1087871</v>
      </c>
      <c r="O31095" s="1" t="s">
        <v>30</v>
      </c>
      <c r="P31095" s="1" t="s">
        <v>61</v>
      </c>
      <c r="Q31095" s="1" t="s">
        <v>32</v>
      </c>
      <c r="R31095" s="1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25">
      <c r="A31096">
        <v>873624</v>
      </c>
      <c r="B31096" s="1" t="s">
        <v>102</v>
      </c>
      <c r="C31096" s="1" t="s">
        <v>25</v>
      </c>
      <c r="D31096" s="1" t="s">
        <v>111</v>
      </c>
      <c r="E31096" s="1" t="s">
        <v>23496</v>
      </c>
      <c r="F31096" s="1" t="s">
        <v>54</v>
      </c>
      <c r="G31096" s="1" t="s">
        <v>28</v>
      </c>
      <c r="H31096" s="2">
        <v>44450</v>
      </c>
      <c r="I31096" s="2">
        <v>44210</v>
      </c>
      <c r="J31096" s="2">
        <v>44452</v>
      </c>
      <c r="K31096" s="1" t="s">
        <v>60</v>
      </c>
      <c r="L310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096" s="2">
        <v>44482</v>
      </c>
      <c r="N31096">
        <v>1087946</v>
      </c>
      <c r="O31096" s="1" t="s">
        <v>86</v>
      </c>
      <c r="P31096" s="1" t="s">
        <v>116</v>
      </c>
      <c r="Q31096" s="1" t="s">
        <v>32</v>
      </c>
      <c r="R31096" s="1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25">
      <c r="A31097">
        <v>873646</v>
      </c>
      <c r="B31097" s="1" t="s">
        <v>96</v>
      </c>
      <c r="C31097" s="1" t="s">
        <v>25</v>
      </c>
      <c r="D31097" s="1" t="s">
        <v>40</v>
      </c>
      <c r="E31097" s="1" t="s">
        <v>3463</v>
      </c>
      <c r="F31097" s="1" t="s">
        <v>27</v>
      </c>
      <c r="G31097" s="1" t="s">
        <v>52</v>
      </c>
      <c r="H31097" s="2">
        <v>44450</v>
      </c>
      <c r="I31097" s="2">
        <v>44453</v>
      </c>
      <c r="J31097" s="2">
        <v>44453</v>
      </c>
      <c r="K31097" s="1" t="s">
        <v>29</v>
      </c>
      <c r="L31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97" s="2">
        <v>44483</v>
      </c>
      <c r="N31097">
        <v>1088074</v>
      </c>
      <c r="O31097" s="1" t="s">
        <v>30</v>
      </c>
      <c r="P31097" s="1" t="s">
        <v>65</v>
      </c>
      <c r="Q31097" s="1" t="s">
        <v>32</v>
      </c>
      <c r="R31097" s="1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25">
      <c r="A31098">
        <v>873728</v>
      </c>
      <c r="B31098" s="1" t="s">
        <v>34</v>
      </c>
      <c r="C31098" s="1" t="s">
        <v>25</v>
      </c>
      <c r="D31098" s="1" t="s">
        <v>40</v>
      </c>
      <c r="E31098" s="1" t="s">
        <v>23497</v>
      </c>
      <c r="F31098" s="1" t="s">
        <v>54</v>
      </c>
      <c r="G31098" s="1" t="s">
        <v>52</v>
      </c>
      <c r="H31098" s="2">
        <v>44450</v>
      </c>
      <c r="I31098" s="2">
        <v>44453</v>
      </c>
      <c r="J31098" s="2">
        <v>44453</v>
      </c>
      <c r="K31098" s="1" t="s">
        <v>29</v>
      </c>
      <c r="L31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98" s="2">
        <v>44483</v>
      </c>
      <c r="N31098">
        <v>1088056</v>
      </c>
      <c r="O31098" s="1" t="s">
        <v>36</v>
      </c>
      <c r="P31098" s="1" t="s">
        <v>201</v>
      </c>
      <c r="Q31098" s="1" t="s">
        <v>32</v>
      </c>
      <c r="R31098" s="1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25">
      <c r="A31099">
        <v>873784</v>
      </c>
      <c r="B31099" s="1" t="s">
        <v>39</v>
      </c>
      <c r="C31099" s="1" t="s">
        <v>25</v>
      </c>
      <c r="D31099" s="1" t="s">
        <v>49</v>
      </c>
      <c r="E31099" s="1" t="s">
        <v>23498</v>
      </c>
      <c r="F31099" s="1" t="s">
        <v>54</v>
      </c>
      <c r="G31099" s="1" t="s">
        <v>28</v>
      </c>
      <c r="H31099" s="2">
        <v>44450</v>
      </c>
      <c r="I31099" s="2">
        <v>44268</v>
      </c>
      <c r="J31099" s="2">
        <v>44542</v>
      </c>
      <c r="K31099" s="1" t="s">
        <v>60</v>
      </c>
      <c r="L310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099" s="2">
        <v>44573</v>
      </c>
      <c r="N31099">
        <v>1088163</v>
      </c>
      <c r="O31099" s="1" t="s">
        <v>36</v>
      </c>
      <c r="P31099" s="1" t="s">
        <v>55</v>
      </c>
      <c r="Q31099" s="1" t="s">
        <v>32</v>
      </c>
      <c r="R31099" s="1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25">
      <c r="A31100">
        <v>873817</v>
      </c>
      <c r="B31100" s="1" t="s">
        <v>24</v>
      </c>
      <c r="C31100" s="1" t="s">
        <v>25</v>
      </c>
      <c r="D31100" s="1" t="s">
        <v>40</v>
      </c>
      <c r="E31100" s="1" t="s">
        <v>1358</v>
      </c>
      <c r="F31100" s="1" t="s">
        <v>27</v>
      </c>
      <c r="G31100" s="1" t="s">
        <v>52</v>
      </c>
      <c r="H31100" s="2">
        <v>44480</v>
      </c>
      <c r="I31100" s="2">
        <v>44332</v>
      </c>
      <c r="J31100" s="2">
        <v>44332</v>
      </c>
      <c r="K31100" s="1" t="s">
        <v>16042</v>
      </c>
      <c r="L31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00" s="2">
        <v>44363</v>
      </c>
      <c r="N31100">
        <v>1088148</v>
      </c>
      <c r="O31100" s="1" t="s">
        <v>70</v>
      </c>
      <c r="P31100" s="1" t="s">
        <v>37</v>
      </c>
      <c r="Q31100" s="1" t="s">
        <v>77</v>
      </c>
      <c r="R31100" s="1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25">
      <c r="A31101">
        <v>873865</v>
      </c>
      <c r="B31101" s="1" t="s">
        <v>39</v>
      </c>
      <c r="C31101" s="1" t="s">
        <v>25</v>
      </c>
      <c r="D31101" s="1" t="s">
        <v>40</v>
      </c>
      <c r="E31101" s="1" t="s">
        <v>395</v>
      </c>
      <c r="F31101" s="1" t="s">
        <v>59</v>
      </c>
      <c r="G31101" s="1" t="s">
        <v>52</v>
      </c>
      <c r="H31101" s="2">
        <v>44450</v>
      </c>
      <c r="I31101" s="2">
        <v>44483</v>
      </c>
      <c r="J31101" s="2">
        <v>44483</v>
      </c>
      <c r="K31101" s="1" t="s">
        <v>29</v>
      </c>
      <c r="L31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01" s="2">
        <v>44514</v>
      </c>
      <c r="N31101">
        <v>1088200</v>
      </c>
      <c r="O31101" s="1" t="s">
        <v>70</v>
      </c>
      <c r="P31101" s="1" t="s">
        <v>61</v>
      </c>
      <c r="Q31101" s="1" t="s">
        <v>32</v>
      </c>
      <c r="R31101" s="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25">
      <c r="A31102">
        <v>873874</v>
      </c>
      <c r="B31102" s="1" t="s">
        <v>24</v>
      </c>
      <c r="C31102" s="1" t="s">
        <v>25</v>
      </c>
      <c r="D31102" s="1" t="s">
        <v>57</v>
      </c>
      <c r="E31102" s="1" t="s">
        <v>23499</v>
      </c>
      <c r="F31102" s="1" t="s">
        <v>59</v>
      </c>
      <c r="G31102" s="1" t="s">
        <v>28</v>
      </c>
      <c r="H31102" s="2">
        <v>44450</v>
      </c>
      <c r="I31102" s="2">
        <v>44360</v>
      </c>
      <c r="J31102" s="2">
        <v>44360</v>
      </c>
      <c r="K31102" s="1" t="s">
        <v>29</v>
      </c>
      <c r="L31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02" s="2">
        <v>44390</v>
      </c>
      <c r="N31102">
        <v>1088209</v>
      </c>
      <c r="O31102" s="1" t="s">
        <v>36</v>
      </c>
      <c r="P31102" s="1" t="s">
        <v>161</v>
      </c>
      <c r="Q31102" s="1" t="s">
        <v>32</v>
      </c>
      <c r="R31102" s="1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25">
      <c r="A31103">
        <v>873898</v>
      </c>
      <c r="B31103" s="1" t="s">
        <v>24</v>
      </c>
      <c r="C31103" s="1" t="s">
        <v>25</v>
      </c>
      <c r="D31103" s="1" t="s">
        <v>127</v>
      </c>
      <c r="E31103" s="1" t="s">
        <v>23500</v>
      </c>
      <c r="F31103" s="1" t="s">
        <v>42</v>
      </c>
      <c r="G31103" s="1" t="s">
        <v>28</v>
      </c>
      <c r="H31103" s="2">
        <v>44450</v>
      </c>
      <c r="I31103" s="2">
        <v>44332</v>
      </c>
      <c r="J31103" s="2">
        <v>44329</v>
      </c>
      <c r="K31103" s="1" t="s">
        <v>29</v>
      </c>
      <c r="L31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03" s="2">
        <v>44360</v>
      </c>
      <c r="N31103">
        <v>1088288</v>
      </c>
      <c r="O31103" s="1" t="s">
        <v>30</v>
      </c>
      <c r="P31103" s="1" t="s">
        <v>92</v>
      </c>
      <c r="Q31103" s="1" t="s">
        <v>77</v>
      </c>
      <c r="R31103" s="1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25">
      <c r="A31104">
        <v>873910</v>
      </c>
      <c r="B31104" s="1" t="s">
        <v>24</v>
      </c>
      <c r="C31104" s="1" t="s">
        <v>25</v>
      </c>
      <c r="D31104" s="1" t="s">
        <v>26</v>
      </c>
      <c r="E31104" s="1" t="s">
        <v>23501</v>
      </c>
      <c r="F31104" s="1" t="s">
        <v>54</v>
      </c>
      <c r="G31104" s="1" t="s">
        <v>28</v>
      </c>
      <c r="H31104" s="2">
        <v>44480</v>
      </c>
      <c r="I31104" s="2">
        <v>44332</v>
      </c>
      <c r="J31104" s="2">
        <v>44514</v>
      </c>
      <c r="K31104" s="1" t="s">
        <v>29</v>
      </c>
      <c r="L31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04" s="2">
        <v>44544</v>
      </c>
      <c r="N31104">
        <v>1088300</v>
      </c>
      <c r="O31104" s="1" t="s">
        <v>36</v>
      </c>
      <c r="P31104" s="1" t="s">
        <v>82</v>
      </c>
      <c r="Q31104" s="1" t="s">
        <v>32</v>
      </c>
      <c r="R31104" s="1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25">
      <c r="A31105">
        <v>873919</v>
      </c>
      <c r="B31105" s="1" t="s">
        <v>93</v>
      </c>
      <c r="C31105" s="1" t="s">
        <v>25</v>
      </c>
      <c r="D31105" s="1" t="s">
        <v>26</v>
      </c>
      <c r="E31105" s="1" t="s">
        <v>910</v>
      </c>
      <c r="F31105" s="1" t="s">
        <v>27</v>
      </c>
      <c r="G31105" s="1" t="s">
        <v>28</v>
      </c>
      <c r="H31105" s="2">
        <v>44450</v>
      </c>
      <c r="I31105" s="2">
        <v>44243</v>
      </c>
      <c r="J31105" s="2">
        <v>44512</v>
      </c>
      <c r="K31105" s="1" t="s">
        <v>29</v>
      </c>
      <c r="L31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05" s="2">
        <v>44542</v>
      </c>
      <c r="N31105">
        <v>1088254</v>
      </c>
      <c r="O31105" s="1" t="s">
        <v>30</v>
      </c>
      <c r="P31105" s="1" t="s">
        <v>37</v>
      </c>
      <c r="Q31105" s="1" t="s">
        <v>32</v>
      </c>
      <c r="R31105" s="1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25">
      <c r="A31106">
        <v>873939</v>
      </c>
      <c r="B31106" s="1" t="s">
        <v>519</v>
      </c>
      <c r="C31106" s="1" t="s">
        <v>25</v>
      </c>
      <c r="D31106" s="1" t="s">
        <v>40</v>
      </c>
      <c r="E31106" s="1" t="s">
        <v>23502</v>
      </c>
      <c r="F31106" s="1" t="s">
        <v>54</v>
      </c>
      <c r="G31106" s="1" t="s">
        <v>52</v>
      </c>
      <c r="H31106" s="2">
        <v>44450</v>
      </c>
      <c r="I31106" s="2">
        <v>44453</v>
      </c>
      <c r="J31106" s="2">
        <v>44453</v>
      </c>
      <c r="K31106" s="1" t="s">
        <v>29</v>
      </c>
      <c r="L31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06" s="2">
        <v>44483</v>
      </c>
      <c r="N31106">
        <v>1088327</v>
      </c>
      <c r="O31106" s="1" t="s">
        <v>68</v>
      </c>
      <c r="P31106" s="1" t="s">
        <v>201</v>
      </c>
      <c r="Q31106" s="1" t="s">
        <v>32</v>
      </c>
      <c r="R31106" s="1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25">
      <c r="A31107">
        <v>873940</v>
      </c>
      <c r="B31107" s="1" t="s">
        <v>243</v>
      </c>
      <c r="C31107" s="1" t="s">
        <v>25</v>
      </c>
      <c r="D31107" s="1" t="s">
        <v>127</v>
      </c>
      <c r="E31107" s="1" t="s">
        <v>23503</v>
      </c>
      <c r="F31107" s="1" t="s">
        <v>27</v>
      </c>
      <c r="G31107" s="1" t="s">
        <v>28</v>
      </c>
      <c r="H31107" s="2">
        <v>44450</v>
      </c>
      <c r="I31107" s="2">
        <v>44332</v>
      </c>
      <c r="J31107" s="2">
        <v>44241</v>
      </c>
      <c r="K31107" s="1" t="s">
        <v>29</v>
      </c>
      <c r="L31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07" s="2">
        <v>44269</v>
      </c>
      <c r="N31107">
        <v>1088328</v>
      </c>
      <c r="O31107" s="1" t="s">
        <v>30</v>
      </c>
      <c r="P31107" s="1" t="s">
        <v>114</v>
      </c>
      <c r="Q31107" s="1" t="s">
        <v>32</v>
      </c>
      <c r="R31107" s="1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25">
      <c r="A31108">
        <v>873946</v>
      </c>
      <c r="B31108" s="1" t="s">
        <v>78</v>
      </c>
      <c r="C31108" s="1" t="s">
        <v>25</v>
      </c>
      <c r="D31108" s="1" t="s">
        <v>46</v>
      </c>
      <c r="E31108" s="1" t="s">
        <v>23504</v>
      </c>
      <c r="F31108" s="1" t="s">
        <v>27</v>
      </c>
      <c r="G31108" s="1" t="s">
        <v>52</v>
      </c>
      <c r="H31108" s="2">
        <v>44450</v>
      </c>
      <c r="I31108" s="2">
        <v>44453</v>
      </c>
      <c r="J31108" s="2">
        <v>44453</v>
      </c>
      <c r="K31108" s="1" t="s">
        <v>29</v>
      </c>
      <c r="L31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08" s="2">
        <v>44483</v>
      </c>
      <c r="N31108">
        <v>1088334</v>
      </c>
      <c r="O31108" s="1" t="s">
        <v>91</v>
      </c>
      <c r="P31108" s="1" t="s">
        <v>114</v>
      </c>
      <c r="Q31108" s="1" t="s">
        <v>32</v>
      </c>
      <c r="R31108" s="1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25">
      <c r="A31109">
        <v>873947</v>
      </c>
      <c r="B31109" s="1" t="s">
        <v>24</v>
      </c>
      <c r="C31109" s="1" t="s">
        <v>25</v>
      </c>
      <c r="D31109" s="1" t="s">
        <v>40</v>
      </c>
      <c r="E31109" s="1" t="s">
        <v>23505</v>
      </c>
      <c r="F31109" s="1" t="s">
        <v>27</v>
      </c>
      <c r="G31109" s="1" t="s">
        <v>52</v>
      </c>
      <c r="H31109" s="2">
        <v>44450</v>
      </c>
      <c r="I31109" s="2">
        <v>44332</v>
      </c>
      <c r="J31109" s="2">
        <v>44541</v>
      </c>
      <c r="K31109" s="1" t="s">
        <v>60</v>
      </c>
      <c r="L311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109" s="2">
        <v>44572</v>
      </c>
      <c r="N31109">
        <v>1088335</v>
      </c>
      <c r="O31109" s="1" t="s">
        <v>30</v>
      </c>
      <c r="P31109" s="1" t="s">
        <v>114</v>
      </c>
      <c r="Q31109" s="1" t="s">
        <v>77</v>
      </c>
      <c r="R31109" s="1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25">
      <c r="A31110">
        <v>873949</v>
      </c>
      <c r="B31110" s="1" t="s">
        <v>34</v>
      </c>
      <c r="C31110" s="1" t="s">
        <v>25</v>
      </c>
      <c r="D31110" s="1" t="s">
        <v>98</v>
      </c>
      <c r="E31110" s="1" t="s">
        <v>23506</v>
      </c>
      <c r="F31110" s="1" t="s">
        <v>54</v>
      </c>
      <c r="G31110" s="1" t="s">
        <v>52</v>
      </c>
      <c r="H31110" s="2">
        <v>44450</v>
      </c>
      <c r="I31110" s="2">
        <v>44360</v>
      </c>
      <c r="J31110" s="2">
        <v>44298</v>
      </c>
      <c r="K31110" s="1" t="s">
        <v>29</v>
      </c>
      <c r="L31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10" s="2">
        <v>44328</v>
      </c>
      <c r="N31110">
        <v>1088337</v>
      </c>
      <c r="O31110" s="1" t="s">
        <v>30</v>
      </c>
      <c r="P31110" s="1" t="s">
        <v>55</v>
      </c>
      <c r="Q31110" s="1" t="s">
        <v>32</v>
      </c>
      <c r="R31110" s="1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25">
      <c r="A31111">
        <v>873954</v>
      </c>
      <c r="B31111" s="1" t="s">
        <v>211</v>
      </c>
      <c r="C31111" s="1" t="s">
        <v>25</v>
      </c>
      <c r="D31111" s="1" t="s">
        <v>49</v>
      </c>
      <c r="E31111" s="1" t="s">
        <v>23507</v>
      </c>
      <c r="F31111" s="1" t="s">
        <v>54</v>
      </c>
      <c r="G31111" s="1" t="s">
        <v>28</v>
      </c>
      <c r="H31111" s="2">
        <v>44450</v>
      </c>
      <c r="I31111" s="2">
        <v>44543</v>
      </c>
      <c r="J31111" s="2">
        <v>44421</v>
      </c>
      <c r="K31111" s="1" t="s">
        <v>60</v>
      </c>
      <c r="L311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111" s="2">
        <v>44452</v>
      </c>
      <c r="N31111">
        <v>1088343</v>
      </c>
      <c r="O31111" s="1" t="s">
        <v>1320</v>
      </c>
      <c r="P31111" s="1" t="s">
        <v>82</v>
      </c>
      <c r="Q31111" s="1" t="s">
        <v>32</v>
      </c>
      <c r="R31111" s="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25">
      <c r="A31112">
        <v>874021</v>
      </c>
      <c r="B31112" s="1" t="s">
        <v>519</v>
      </c>
      <c r="C31112" s="1" t="s">
        <v>25</v>
      </c>
      <c r="D31112" s="1" t="s">
        <v>40</v>
      </c>
      <c r="E31112" s="1" t="s">
        <v>23508</v>
      </c>
      <c r="F31112" s="1" t="s">
        <v>54</v>
      </c>
      <c r="G31112" s="1" t="s">
        <v>28</v>
      </c>
      <c r="H31112" s="2">
        <v>44450</v>
      </c>
      <c r="I31112" s="2">
        <v>44332</v>
      </c>
      <c r="J31112" s="2">
        <v>44210</v>
      </c>
      <c r="K31112" s="1" t="s">
        <v>60</v>
      </c>
      <c r="L311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112" s="2">
        <v>44241</v>
      </c>
      <c r="N31112">
        <v>1088361</v>
      </c>
      <c r="O31112" s="1" t="s">
        <v>30</v>
      </c>
      <c r="P31112" s="1" t="s">
        <v>116</v>
      </c>
      <c r="Q31112" s="1" t="s">
        <v>32</v>
      </c>
      <c r="R31112" s="1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25">
      <c r="A31113">
        <v>874030</v>
      </c>
      <c r="B31113" s="1" t="s">
        <v>143</v>
      </c>
      <c r="C31113" s="1" t="s">
        <v>25</v>
      </c>
      <c r="D31113" s="1" t="s">
        <v>49</v>
      </c>
      <c r="E31113" s="1" t="s">
        <v>2265</v>
      </c>
      <c r="F31113" s="1" t="s">
        <v>59</v>
      </c>
      <c r="G31113" s="1" t="s">
        <v>52</v>
      </c>
      <c r="H31113" s="2">
        <v>44450</v>
      </c>
      <c r="I31113" s="2">
        <v>44301</v>
      </c>
      <c r="J31113" s="2">
        <v>44480</v>
      </c>
      <c r="K31113" s="1" t="s">
        <v>29</v>
      </c>
      <c r="L31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13" s="2">
        <v>44511</v>
      </c>
      <c r="N31113">
        <v>1088422</v>
      </c>
      <c r="O31113" s="1" t="s">
        <v>30</v>
      </c>
      <c r="P31113" s="1" t="s">
        <v>80</v>
      </c>
      <c r="Q31113" s="1" t="s">
        <v>32</v>
      </c>
      <c r="R31113" s="1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25">
      <c r="A31114">
        <v>874038</v>
      </c>
      <c r="B31114" s="1" t="s">
        <v>24</v>
      </c>
      <c r="C31114" s="1" t="s">
        <v>25</v>
      </c>
      <c r="D31114" s="1" t="s">
        <v>46</v>
      </c>
      <c r="E31114" s="1" t="s">
        <v>22868</v>
      </c>
      <c r="F31114" s="1" t="s">
        <v>27</v>
      </c>
      <c r="G31114" s="1" t="s">
        <v>52</v>
      </c>
      <c r="H31114" s="2">
        <v>44450</v>
      </c>
      <c r="I31114" s="2">
        <v>44268</v>
      </c>
      <c r="J31114" s="2">
        <v>44268</v>
      </c>
      <c r="K31114" s="1" t="s">
        <v>29</v>
      </c>
      <c r="L31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14" s="2">
        <v>44299</v>
      </c>
      <c r="N31114">
        <v>1088431</v>
      </c>
      <c r="O31114" s="1" t="s">
        <v>86</v>
      </c>
      <c r="P31114" s="1" t="s">
        <v>51</v>
      </c>
      <c r="Q31114" s="1" t="s">
        <v>32</v>
      </c>
      <c r="R31114" s="1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25">
      <c r="A31115">
        <v>874097</v>
      </c>
      <c r="B31115" s="1" t="s">
        <v>701</v>
      </c>
      <c r="C31115" s="1" t="s">
        <v>25</v>
      </c>
      <c r="D31115" s="1" t="s">
        <v>40</v>
      </c>
      <c r="E31115" s="1" t="s">
        <v>23509</v>
      </c>
      <c r="F31115" s="1" t="s">
        <v>27</v>
      </c>
      <c r="G31115" s="1" t="s">
        <v>52</v>
      </c>
      <c r="H31115" s="2">
        <v>44450</v>
      </c>
      <c r="I31115" s="2">
        <v>44359</v>
      </c>
      <c r="J31115" s="2">
        <v>44328</v>
      </c>
      <c r="K31115" s="1" t="s">
        <v>29</v>
      </c>
      <c r="L31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15" s="2">
        <v>44359</v>
      </c>
      <c r="N31115">
        <v>1088492</v>
      </c>
      <c r="O31115" s="1" t="s">
        <v>30</v>
      </c>
      <c r="P31115" s="1" t="s">
        <v>31</v>
      </c>
      <c r="Q31115" s="1" t="s">
        <v>77</v>
      </c>
      <c r="R31115" s="1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25">
      <c r="A31116">
        <v>874121</v>
      </c>
      <c r="B31116" s="1" t="s">
        <v>34</v>
      </c>
      <c r="C31116" s="1" t="s">
        <v>25</v>
      </c>
      <c r="D31116" s="1" t="s">
        <v>111</v>
      </c>
      <c r="E31116" s="1" t="s">
        <v>23510</v>
      </c>
      <c r="F31116" s="1" t="s">
        <v>54</v>
      </c>
      <c r="G31116" s="1" t="s">
        <v>28</v>
      </c>
      <c r="H31116" s="2">
        <v>44450</v>
      </c>
      <c r="I31116" s="2">
        <v>44240</v>
      </c>
      <c r="J31116" s="2">
        <v>44240</v>
      </c>
      <c r="K31116" s="1" t="s">
        <v>29</v>
      </c>
      <c r="L31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16" s="2">
        <v>44268</v>
      </c>
      <c r="N31116">
        <v>1088517</v>
      </c>
      <c r="O31116" s="1" t="s">
        <v>30</v>
      </c>
      <c r="P31116" s="1" t="s">
        <v>201</v>
      </c>
      <c r="Q31116" s="1" t="s">
        <v>32</v>
      </c>
      <c r="R31116" s="1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25">
      <c r="A31117">
        <v>874158</v>
      </c>
      <c r="B31117" s="1" t="s">
        <v>24</v>
      </c>
      <c r="C31117" s="1" t="s">
        <v>25</v>
      </c>
      <c r="D31117" s="1" t="s">
        <v>98</v>
      </c>
      <c r="E31117" s="1" t="s">
        <v>23511</v>
      </c>
      <c r="F31117" s="1" t="s">
        <v>27</v>
      </c>
      <c r="G31117" s="1" t="s">
        <v>28</v>
      </c>
      <c r="H31117" s="2">
        <v>44450</v>
      </c>
      <c r="I31117" s="2">
        <v>44453</v>
      </c>
      <c r="J31117" s="2">
        <v>44453</v>
      </c>
      <c r="K31117" s="1" t="s">
        <v>29</v>
      </c>
      <c r="L31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17" s="2">
        <v>44483</v>
      </c>
      <c r="N31117">
        <v>1088555</v>
      </c>
      <c r="O31117" s="1" t="s">
        <v>36</v>
      </c>
      <c r="P31117" s="1" t="s">
        <v>31</v>
      </c>
      <c r="Q31117" s="1" t="s">
        <v>32</v>
      </c>
      <c r="R31117" s="1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25">
      <c r="A31118">
        <v>874160</v>
      </c>
      <c r="B31118" s="1" t="s">
        <v>66</v>
      </c>
      <c r="C31118" s="1" t="s">
        <v>25</v>
      </c>
      <c r="D31118" s="1" t="s">
        <v>49</v>
      </c>
      <c r="E31118" s="1" t="s">
        <v>23512</v>
      </c>
      <c r="F31118" s="1" t="s">
        <v>100</v>
      </c>
      <c r="G31118" s="1" t="s">
        <v>52</v>
      </c>
      <c r="H31118" s="2">
        <v>44450</v>
      </c>
      <c r="I31118" s="2">
        <v>44484</v>
      </c>
      <c r="J31118" s="2">
        <v>44360</v>
      </c>
      <c r="K31118" s="1" t="s">
        <v>29</v>
      </c>
      <c r="L31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18" s="2">
        <v>44390</v>
      </c>
      <c r="N31118">
        <v>1088557</v>
      </c>
      <c r="O31118" s="1" t="s">
        <v>30</v>
      </c>
      <c r="P31118" s="1" t="s">
        <v>352</v>
      </c>
      <c r="Q31118" s="1" t="s">
        <v>77</v>
      </c>
      <c r="R31118" s="1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25">
      <c r="A31119">
        <v>874179</v>
      </c>
      <c r="B31119" s="1" t="s">
        <v>34</v>
      </c>
      <c r="C31119" s="1" t="s">
        <v>25</v>
      </c>
      <c r="D31119" s="1" t="s">
        <v>111</v>
      </c>
      <c r="E31119" s="1" t="s">
        <v>23513</v>
      </c>
      <c r="F31119" s="1" t="s">
        <v>59</v>
      </c>
      <c r="G31119" s="1" t="s">
        <v>28</v>
      </c>
      <c r="H31119" s="2">
        <v>44450</v>
      </c>
      <c r="I31119" s="2">
        <v>44210</v>
      </c>
      <c r="J31119" s="2">
        <v>44240</v>
      </c>
      <c r="K31119" s="1" t="s">
        <v>29</v>
      </c>
      <c r="L31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19" s="2">
        <v>44268</v>
      </c>
      <c r="N31119">
        <v>1088576</v>
      </c>
      <c r="O31119" s="1" t="s">
        <v>280</v>
      </c>
      <c r="P31119" s="1" t="s">
        <v>108</v>
      </c>
      <c r="Q31119" s="1" t="s">
        <v>32</v>
      </c>
      <c r="R31119" s="1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25">
      <c r="A31120">
        <v>874227</v>
      </c>
      <c r="B31120" s="1" t="s">
        <v>78</v>
      </c>
      <c r="C31120" s="1" t="s">
        <v>25</v>
      </c>
      <c r="D31120" s="1" t="s">
        <v>46</v>
      </c>
      <c r="E31120" s="1" t="s">
        <v>23514</v>
      </c>
      <c r="F31120" s="1" t="s">
        <v>42</v>
      </c>
      <c r="G31120" s="1" t="s">
        <v>52</v>
      </c>
      <c r="H31120" s="2">
        <v>44450</v>
      </c>
      <c r="I31120" s="2">
        <v>44271</v>
      </c>
      <c r="J31120" s="2">
        <v>44271</v>
      </c>
      <c r="K31120" s="1" t="s">
        <v>29</v>
      </c>
      <c r="L31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20" s="2">
        <v>44302</v>
      </c>
      <c r="N31120">
        <v>1088625</v>
      </c>
      <c r="O31120" s="1" t="s">
        <v>30</v>
      </c>
      <c r="P31120" s="1" t="s">
        <v>53</v>
      </c>
      <c r="Q31120" s="1" t="s">
        <v>77</v>
      </c>
      <c r="R31120" s="1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25">
      <c r="A31121">
        <v>874253</v>
      </c>
      <c r="B31121" s="1" t="s">
        <v>243</v>
      </c>
      <c r="C31121" s="1" t="s">
        <v>25</v>
      </c>
      <c r="D31121" s="1" t="s">
        <v>40</v>
      </c>
      <c r="E31121" s="1" t="s">
        <v>23515</v>
      </c>
      <c r="F31121" s="1" t="s">
        <v>27</v>
      </c>
      <c r="G31121" s="1" t="s">
        <v>52</v>
      </c>
      <c r="H31121" s="2">
        <v>44450</v>
      </c>
      <c r="I31121" s="2">
        <v>44271</v>
      </c>
      <c r="J31121" s="2">
        <v>44515</v>
      </c>
      <c r="K31121" s="1" t="s">
        <v>29</v>
      </c>
      <c r="L31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21" s="2">
        <v>44545</v>
      </c>
      <c r="N31121">
        <v>1088656</v>
      </c>
      <c r="O31121" s="1" t="s">
        <v>70</v>
      </c>
      <c r="P31121" s="1" t="s">
        <v>31</v>
      </c>
      <c r="Q31121" s="1" t="s">
        <v>77</v>
      </c>
      <c r="R31121" s="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25">
      <c r="A31122">
        <v>874275</v>
      </c>
      <c r="B31122" s="1" t="s">
        <v>39</v>
      </c>
      <c r="C31122" s="1" t="s">
        <v>25</v>
      </c>
      <c r="D31122" s="1" t="s">
        <v>57</v>
      </c>
      <c r="E31122" s="1" t="s">
        <v>14359</v>
      </c>
      <c r="F31122" s="1" t="s">
        <v>54</v>
      </c>
      <c r="G31122" s="1" t="s">
        <v>28</v>
      </c>
      <c r="H31122" s="2">
        <v>44450</v>
      </c>
      <c r="I31122" s="2">
        <v>44330</v>
      </c>
      <c r="J31122" s="2">
        <v>44300</v>
      </c>
      <c r="K31122" s="1" t="s">
        <v>29</v>
      </c>
      <c r="L31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22" s="2">
        <v>44330</v>
      </c>
      <c r="N31122">
        <v>1088683</v>
      </c>
      <c r="O31122" s="1" t="s">
        <v>30</v>
      </c>
      <c r="P31122" s="1" t="s">
        <v>82</v>
      </c>
      <c r="Q31122" s="1" t="s">
        <v>32</v>
      </c>
      <c r="R31122" s="1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25">
      <c r="A31123">
        <v>874306</v>
      </c>
      <c r="B31123" s="1" t="s">
        <v>102</v>
      </c>
      <c r="C31123" s="1" t="s">
        <v>25</v>
      </c>
      <c r="D31123" s="1" t="s">
        <v>40</v>
      </c>
      <c r="E31123" s="1" t="s">
        <v>23516</v>
      </c>
      <c r="F31123" s="1" t="s">
        <v>54</v>
      </c>
      <c r="G31123" s="1" t="s">
        <v>28</v>
      </c>
      <c r="H31123" s="2">
        <v>44450</v>
      </c>
      <c r="I31123" s="2">
        <v>44515</v>
      </c>
      <c r="J31123" s="2">
        <v>44453</v>
      </c>
      <c r="K31123" s="1" t="s">
        <v>29</v>
      </c>
      <c r="L31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23" s="2">
        <v>44483</v>
      </c>
      <c r="N31123">
        <v>1088822</v>
      </c>
      <c r="O31123" s="1" t="s">
        <v>30</v>
      </c>
      <c r="P31123" s="1" t="s">
        <v>87</v>
      </c>
      <c r="Q31123" s="1" t="s">
        <v>32</v>
      </c>
      <c r="R31123" s="1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25">
      <c r="A31124">
        <v>874308</v>
      </c>
      <c r="B31124" s="1" t="s">
        <v>93</v>
      </c>
      <c r="C31124" s="1" t="s">
        <v>25</v>
      </c>
      <c r="D31124" s="1" t="s">
        <v>98</v>
      </c>
      <c r="E31124" s="1" t="s">
        <v>23517</v>
      </c>
      <c r="F31124" s="1" t="s">
        <v>54</v>
      </c>
      <c r="G31124" s="1" t="s">
        <v>28</v>
      </c>
      <c r="H31124" s="2">
        <v>44450</v>
      </c>
      <c r="I31124" s="2">
        <v>44270</v>
      </c>
      <c r="J31124" s="2">
        <v>44241</v>
      </c>
      <c r="K31124" s="1" t="s">
        <v>29</v>
      </c>
      <c r="L31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24" s="2">
        <v>44269</v>
      </c>
      <c r="N31124">
        <v>1088825</v>
      </c>
      <c r="O31124" s="1" t="s">
        <v>30</v>
      </c>
      <c r="P31124" s="1" t="s">
        <v>55</v>
      </c>
      <c r="Q31124" s="1" t="s">
        <v>32</v>
      </c>
      <c r="R31124" s="1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25">
      <c r="A31125">
        <v>874316</v>
      </c>
      <c r="B31125" s="1" t="s">
        <v>519</v>
      </c>
      <c r="C31125" s="1" t="s">
        <v>25</v>
      </c>
      <c r="D31125" s="1" t="s">
        <v>46</v>
      </c>
      <c r="E31125" s="1" t="s">
        <v>23518</v>
      </c>
      <c r="F31125" s="1" t="s">
        <v>54</v>
      </c>
      <c r="G31125" s="1" t="s">
        <v>52</v>
      </c>
      <c r="H31125" s="2">
        <v>44450</v>
      </c>
      <c r="I31125" s="2">
        <v>44453</v>
      </c>
      <c r="J31125" s="2">
        <v>44453</v>
      </c>
      <c r="K31125" s="1" t="s">
        <v>29</v>
      </c>
      <c r="L31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25" s="2">
        <v>44483</v>
      </c>
      <c r="N31125">
        <v>1088723</v>
      </c>
      <c r="O31125" s="1" t="s">
        <v>70</v>
      </c>
      <c r="P31125" s="1" t="s">
        <v>82</v>
      </c>
      <c r="Q31125" s="1" t="s">
        <v>32</v>
      </c>
      <c r="R31125" s="1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25">
      <c r="A31126">
        <v>874326</v>
      </c>
      <c r="B31126" s="1" t="s">
        <v>211</v>
      </c>
      <c r="C31126" s="1" t="s">
        <v>25</v>
      </c>
      <c r="D31126" s="1" t="s">
        <v>40</v>
      </c>
      <c r="E31126" s="1" t="s">
        <v>23519</v>
      </c>
      <c r="F31126" s="1" t="s">
        <v>151</v>
      </c>
      <c r="G31126" s="1" t="s">
        <v>52</v>
      </c>
      <c r="H31126" s="2">
        <v>44450</v>
      </c>
      <c r="I31126" s="2">
        <v>44392</v>
      </c>
      <c r="J31126" s="2">
        <v>44362</v>
      </c>
      <c r="K31126" s="1" t="s">
        <v>29</v>
      </c>
      <c r="L31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26" s="2">
        <v>44392</v>
      </c>
      <c r="N31126">
        <v>1088735</v>
      </c>
      <c r="O31126" s="1" t="s">
        <v>30</v>
      </c>
      <c r="P31126" s="1" t="s">
        <v>174</v>
      </c>
      <c r="Q31126" s="1" t="s">
        <v>77</v>
      </c>
      <c r="R31126" s="1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25">
      <c r="A31127">
        <v>874327</v>
      </c>
      <c r="B31127" s="1" t="s">
        <v>143</v>
      </c>
      <c r="C31127" s="1" t="s">
        <v>25</v>
      </c>
      <c r="D31127" s="1" t="s">
        <v>49</v>
      </c>
      <c r="E31127" s="1" t="s">
        <v>23520</v>
      </c>
      <c r="F31127" s="1" t="s">
        <v>54</v>
      </c>
      <c r="G31127" s="1" t="s">
        <v>28</v>
      </c>
      <c r="H31127" s="2">
        <v>44450</v>
      </c>
      <c r="I31127" s="2">
        <v>44453</v>
      </c>
      <c r="J31127" s="2">
        <v>44453</v>
      </c>
      <c r="K31127" s="1" t="s">
        <v>29</v>
      </c>
      <c r="L31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27" s="2">
        <v>44483</v>
      </c>
      <c r="N31127">
        <v>1088736</v>
      </c>
      <c r="O31127" s="1" t="s">
        <v>36</v>
      </c>
      <c r="P31127" s="1" t="s">
        <v>55</v>
      </c>
      <c r="Q31127" s="1" t="s">
        <v>32</v>
      </c>
      <c r="R31127" s="1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25">
      <c r="A31128">
        <v>874361</v>
      </c>
      <c r="B31128" s="1" t="s">
        <v>24</v>
      </c>
      <c r="C31128" s="1" t="s">
        <v>25</v>
      </c>
      <c r="D31128" s="1" t="s">
        <v>98</v>
      </c>
      <c r="E31128" s="1" t="s">
        <v>23521</v>
      </c>
      <c r="F31128" s="1" t="s">
        <v>42</v>
      </c>
      <c r="G31128" s="1" t="s">
        <v>28</v>
      </c>
      <c r="H31128" s="2">
        <v>44450</v>
      </c>
      <c r="I31128" s="2">
        <v>44243</v>
      </c>
      <c r="J31128" s="2">
        <v>44360</v>
      </c>
      <c r="K31128" s="1" t="s">
        <v>29</v>
      </c>
      <c r="L31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28" s="2">
        <v>44390</v>
      </c>
      <c r="N31128">
        <v>1088775</v>
      </c>
      <c r="O31128" s="1" t="s">
        <v>30</v>
      </c>
      <c r="P31128" s="1" t="s">
        <v>44</v>
      </c>
      <c r="Q31128" s="1" t="s">
        <v>32</v>
      </c>
      <c r="R31128" s="1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25">
      <c r="A31129">
        <v>874363</v>
      </c>
      <c r="B31129" s="1" t="s">
        <v>110</v>
      </c>
      <c r="C31129" s="1" t="s">
        <v>25</v>
      </c>
      <c r="D31129" s="1" t="s">
        <v>63</v>
      </c>
      <c r="E31129" s="1" t="s">
        <v>23491</v>
      </c>
      <c r="F31129" s="1" t="s">
        <v>27</v>
      </c>
      <c r="G31129" s="1" t="s">
        <v>28</v>
      </c>
      <c r="H31129" s="2">
        <v>44450</v>
      </c>
      <c r="I31129" s="2">
        <v>44453</v>
      </c>
      <c r="J31129" s="2">
        <v>44453</v>
      </c>
      <c r="K31129" s="1" t="s">
        <v>29</v>
      </c>
      <c r="L31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29" s="2">
        <v>44483</v>
      </c>
      <c r="N31129">
        <v>1088830</v>
      </c>
      <c r="O31129" s="1" t="s">
        <v>30</v>
      </c>
      <c r="P31129" s="1" t="s">
        <v>65</v>
      </c>
      <c r="Q31129" s="1" t="s">
        <v>32</v>
      </c>
      <c r="R31129" s="1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25">
      <c r="A31130">
        <v>874382</v>
      </c>
      <c r="B31130" s="1" t="s">
        <v>24</v>
      </c>
      <c r="C31130" s="1" t="s">
        <v>25</v>
      </c>
      <c r="D31130" s="1" t="s">
        <v>40</v>
      </c>
      <c r="E31130" s="1"/>
      <c r="F31130" s="1" t="s">
        <v>27</v>
      </c>
      <c r="G31130" s="1" t="s">
        <v>28</v>
      </c>
      <c r="H31130" s="2">
        <v>44450</v>
      </c>
      <c r="I31130" s="2">
        <v>44241</v>
      </c>
      <c r="J31130" s="2">
        <v>44210</v>
      </c>
      <c r="K31130" s="1" t="s">
        <v>29</v>
      </c>
      <c r="L31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30" s="2">
        <v>44241</v>
      </c>
      <c r="N31130">
        <v>1088852</v>
      </c>
      <c r="O31130" s="1" t="s">
        <v>36</v>
      </c>
      <c r="P31130" s="1" t="s">
        <v>114</v>
      </c>
      <c r="Q31130" s="1" t="s">
        <v>32</v>
      </c>
      <c r="R31130" s="1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25">
      <c r="A31131">
        <v>874404</v>
      </c>
      <c r="B31131" s="1" t="s">
        <v>24</v>
      </c>
      <c r="C31131" s="1" t="s">
        <v>25</v>
      </c>
      <c r="D31131" s="1" t="s">
        <v>63</v>
      </c>
      <c r="E31131" s="1" t="s">
        <v>4152</v>
      </c>
      <c r="F31131" s="1" t="s">
        <v>54</v>
      </c>
      <c r="G31131" s="1" t="s">
        <v>52</v>
      </c>
      <c r="H31131" s="2">
        <v>44450</v>
      </c>
      <c r="I31131" s="2">
        <v>44483</v>
      </c>
      <c r="J31131" s="2">
        <v>44483</v>
      </c>
      <c r="K31131" s="1" t="s">
        <v>29</v>
      </c>
      <c r="L31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31" s="2">
        <v>44514</v>
      </c>
      <c r="N31131">
        <v>1088877</v>
      </c>
      <c r="O31131" s="1" t="s">
        <v>30</v>
      </c>
      <c r="P31131" s="1" t="s">
        <v>116</v>
      </c>
      <c r="Q31131" s="1" t="s">
        <v>32</v>
      </c>
      <c r="R31131" s="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25">
      <c r="A31132">
        <v>874408</v>
      </c>
      <c r="B31132" s="1" t="s">
        <v>24</v>
      </c>
      <c r="C31132" s="1" t="s">
        <v>25</v>
      </c>
      <c r="D31132" s="1" t="s">
        <v>127</v>
      </c>
      <c r="E31132" s="1" t="s">
        <v>23522</v>
      </c>
      <c r="F31132" s="1" t="s">
        <v>54</v>
      </c>
      <c r="G31132" s="1" t="s">
        <v>43</v>
      </c>
      <c r="H31132" s="2">
        <v>44450</v>
      </c>
      <c r="I31132" s="2">
        <v>44483</v>
      </c>
      <c r="J31132" s="2">
        <v>44268</v>
      </c>
      <c r="K31132" s="1" t="s">
        <v>29</v>
      </c>
      <c r="L31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32" s="2">
        <v>44299</v>
      </c>
      <c r="N31132">
        <v>1088882</v>
      </c>
      <c r="O31132" s="1" t="s">
        <v>103</v>
      </c>
      <c r="P31132" s="1" t="s">
        <v>82</v>
      </c>
      <c r="Q31132" s="1" t="s">
        <v>32</v>
      </c>
      <c r="R31132" s="1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25">
      <c r="A31133">
        <v>874447</v>
      </c>
      <c r="B31133" s="1" t="s">
        <v>24</v>
      </c>
      <c r="C31133" s="1" t="s">
        <v>25</v>
      </c>
      <c r="D31133" s="1" t="s">
        <v>40</v>
      </c>
      <c r="E31133" s="1" t="s">
        <v>9022</v>
      </c>
      <c r="F31133" s="1" t="s">
        <v>54</v>
      </c>
      <c r="G31133" s="1" t="s">
        <v>52</v>
      </c>
      <c r="H31133" s="2">
        <v>44450</v>
      </c>
      <c r="I31133" s="2">
        <v>44515</v>
      </c>
      <c r="J31133" s="2">
        <v>44453</v>
      </c>
      <c r="K31133" s="1" t="s">
        <v>29</v>
      </c>
      <c r="L31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33" s="2">
        <v>44483</v>
      </c>
      <c r="N31133">
        <v>1088917</v>
      </c>
      <c r="O31133" s="1" t="s">
        <v>70</v>
      </c>
      <c r="P31133" s="1" t="s">
        <v>55</v>
      </c>
      <c r="Q31133" s="1" t="s">
        <v>32</v>
      </c>
      <c r="R31133" s="1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25">
      <c r="A31134">
        <v>874453</v>
      </c>
      <c r="B31134" s="1" t="s">
        <v>124</v>
      </c>
      <c r="C31134" s="1" t="s">
        <v>25</v>
      </c>
      <c r="D31134" s="1" t="s">
        <v>111</v>
      </c>
      <c r="E31134" s="1" t="s">
        <v>7118</v>
      </c>
      <c r="F31134" s="1" t="s">
        <v>54</v>
      </c>
      <c r="G31134" s="1" t="s">
        <v>28</v>
      </c>
      <c r="H31134" s="2">
        <v>44450</v>
      </c>
      <c r="I31134" s="2">
        <v>44420</v>
      </c>
      <c r="J31134" s="2">
        <v>44389</v>
      </c>
      <c r="K31134" s="1" t="s">
        <v>29</v>
      </c>
      <c r="L31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34" s="2">
        <v>44420</v>
      </c>
      <c r="N31134">
        <v>1088924</v>
      </c>
      <c r="O31134" s="1" t="s">
        <v>30</v>
      </c>
      <c r="P31134" s="1" t="s">
        <v>82</v>
      </c>
      <c r="Q31134" s="1" t="s">
        <v>32</v>
      </c>
      <c r="R31134" s="1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25">
      <c r="A31135">
        <v>874463</v>
      </c>
      <c r="B31135" s="1" t="s">
        <v>24</v>
      </c>
      <c r="C31135" s="1" t="s">
        <v>25</v>
      </c>
      <c r="D31135" s="1" t="s">
        <v>40</v>
      </c>
      <c r="E31135" s="1" t="s">
        <v>3394</v>
      </c>
      <c r="F31135" s="1" t="s">
        <v>27</v>
      </c>
      <c r="G31135" s="1" t="s">
        <v>52</v>
      </c>
      <c r="H31135" s="2">
        <v>44450</v>
      </c>
      <c r="I31135" s="2">
        <v>44332</v>
      </c>
      <c r="J31135" s="2">
        <v>44329</v>
      </c>
      <c r="K31135" s="1" t="s">
        <v>29</v>
      </c>
      <c r="L31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35" s="2">
        <v>44360</v>
      </c>
      <c r="N31135">
        <v>1088936</v>
      </c>
      <c r="O31135" s="1" t="s">
        <v>30</v>
      </c>
      <c r="P31135" s="1" t="s">
        <v>65</v>
      </c>
      <c r="Q31135" s="1" t="s">
        <v>32</v>
      </c>
      <c r="R31135" s="1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25">
      <c r="A31136">
        <v>874464</v>
      </c>
      <c r="B31136" s="1" t="s">
        <v>24</v>
      </c>
      <c r="C31136" s="1" t="s">
        <v>25</v>
      </c>
      <c r="D31136" s="1" t="s">
        <v>111</v>
      </c>
      <c r="E31136" s="1" t="s">
        <v>23523</v>
      </c>
      <c r="F31136" s="1" t="s">
        <v>59</v>
      </c>
      <c r="G31136" s="1" t="s">
        <v>28</v>
      </c>
      <c r="H31136" s="2">
        <v>44450</v>
      </c>
      <c r="I31136" s="2">
        <v>44211</v>
      </c>
      <c r="J31136" s="2">
        <v>44391</v>
      </c>
      <c r="K31136" s="1" t="s">
        <v>60</v>
      </c>
      <c r="L311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136" s="2">
        <v>44422</v>
      </c>
      <c r="N31136">
        <v>1088937</v>
      </c>
      <c r="O31136" s="1" t="s">
        <v>91</v>
      </c>
      <c r="P31136" s="1" t="s">
        <v>227</v>
      </c>
      <c r="Q31136" s="1" t="s">
        <v>77</v>
      </c>
      <c r="R31136" s="1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25">
      <c r="A31137">
        <v>874491</v>
      </c>
      <c r="B31137" s="1" t="s">
        <v>441</v>
      </c>
      <c r="C31137" s="1" t="s">
        <v>25</v>
      </c>
      <c r="D31137" s="1" t="s">
        <v>49</v>
      </c>
      <c r="E31137" s="1" t="s">
        <v>23524</v>
      </c>
      <c r="F31137" s="1" t="s">
        <v>54</v>
      </c>
      <c r="G31137" s="1" t="s">
        <v>28</v>
      </c>
      <c r="H31137" s="2">
        <v>44450</v>
      </c>
      <c r="I31137" s="2">
        <v>44332</v>
      </c>
      <c r="J31137" s="2">
        <v>44453</v>
      </c>
      <c r="K31137" s="1" t="s">
        <v>29</v>
      </c>
      <c r="L31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37" s="2">
        <v>44483</v>
      </c>
      <c r="N31137">
        <v>1088966</v>
      </c>
      <c r="O31137" s="1" t="s">
        <v>30</v>
      </c>
      <c r="P31137" s="1" t="s">
        <v>201</v>
      </c>
      <c r="Q31137" s="1" t="s">
        <v>32</v>
      </c>
      <c r="R31137" s="1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25">
      <c r="A31138">
        <v>874510</v>
      </c>
      <c r="B31138" s="1" t="s">
        <v>93</v>
      </c>
      <c r="C31138" s="1" t="s">
        <v>25</v>
      </c>
      <c r="D31138" s="1" t="s">
        <v>40</v>
      </c>
      <c r="E31138" s="1" t="s">
        <v>23525</v>
      </c>
      <c r="F31138" s="1" t="s">
        <v>151</v>
      </c>
      <c r="G31138" s="1" t="s">
        <v>52</v>
      </c>
      <c r="H31138" s="2">
        <v>44450</v>
      </c>
      <c r="I31138" s="2">
        <v>44330</v>
      </c>
      <c r="J31138" s="2">
        <v>44241</v>
      </c>
      <c r="K31138" s="1" t="s">
        <v>60</v>
      </c>
      <c r="L311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138" s="2">
        <v>44269</v>
      </c>
      <c r="N31138">
        <v>1088989</v>
      </c>
      <c r="O31138" s="1" t="s">
        <v>30</v>
      </c>
      <c r="P31138" s="1" t="s">
        <v>152</v>
      </c>
      <c r="Q31138" s="1" t="s">
        <v>77</v>
      </c>
      <c r="R31138" s="1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25">
      <c r="A31139">
        <v>874530</v>
      </c>
      <c r="B31139" s="1" t="s">
        <v>441</v>
      </c>
      <c r="C31139" s="1" t="s">
        <v>25</v>
      </c>
      <c r="D31139" s="1" t="s">
        <v>84</v>
      </c>
      <c r="E31139" s="1" t="s">
        <v>23526</v>
      </c>
      <c r="F31139" s="1" t="s">
        <v>42</v>
      </c>
      <c r="G31139" s="1" t="s">
        <v>28</v>
      </c>
      <c r="H31139" s="2">
        <v>44450</v>
      </c>
      <c r="I31139" s="2">
        <v>44302</v>
      </c>
      <c r="J31139" s="2">
        <v>44482</v>
      </c>
      <c r="K31139" s="1" t="s">
        <v>60</v>
      </c>
      <c r="L311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139" s="2">
        <v>44513</v>
      </c>
      <c r="N31139">
        <v>1089016</v>
      </c>
      <c r="O31139" s="1" t="s">
        <v>30</v>
      </c>
      <c r="P31139" s="1" t="s">
        <v>75</v>
      </c>
      <c r="Q31139" s="1" t="s">
        <v>77</v>
      </c>
      <c r="R31139" s="1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25">
      <c r="A31140">
        <v>874534</v>
      </c>
      <c r="B31140" s="1" t="s">
        <v>34</v>
      </c>
      <c r="C31140" s="1" t="s">
        <v>25</v>
      </c>
      <c r="D31140" s="1" t="s">
        <v>40</v>
      </c>
      <c r="E31140" s="1" t="s">
        <v>23527</v>
      </c>
      <c r="F31140" s="1" t="s">
        <v>59</v>
      </c>
      <c r="G31140" s="1" t="s">
        <v>28</v>
      </c>
      <c r="H31140" s="2">
        <v>44450</v>
      </c>
      <c r="I31140" s="2">
        <v>44332</v>
      </c>
      <c r="J31140" s="2">
        <v>44483</v>
      </c>
      <c r="K31140" s="1" t="s">
        <v>29</v>
      </c>
      <c r="L31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40" s="2">
        <v>44514</v>
      </c>
      <c r="N31140">
        <v>1089020</v>
      </c>
      <c r="O31140" s="1" t="s">
        <v>68</v>
      </c>
      <c r="P31140" s="1" t="s">
        <v>108</v>
      </c>
      <c r="Q31140" s="1" t="s">
        <v>77</v>
      </c>
      <c r="R31140" s="1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25">
      <c r="A31141">
        <v>874548</v>
      </c>
      <c r="B31141" s="1" t="s">
        <v>433</v>
      </c>
      <c r="C31141" s="1" t="s">
        <v>25</v>
      </c>
      <c r="D31141" s="1" t="s">
        <v>26</v>
      </c>
      <c r="E31141" s="1" t="s">
        <v>1662</v>
      </c>
      <c r="F31141" s="1" t="s">
        <v>27</v>
      </c>
      <c r="G31141" s="1" t="s">
        <v>28</v>
      </c>
      <c r="H31141" s="2">
        <v>44450</v>
      </c>
      <c r="I31141" s="2">
        <v>44302</v>
      </c>
      <c r="J31141" s="2">
        <v>44483</v>
      </c>
      <c r="K31141" s="1" t="s">
        <v>29</v>
      </c>
      <c r="L31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41" s="2">
        <v>44514</v>
      </c>
      <c r="N31141">
        <v>1089039</v>
      </c>
      <c r="O31141" s="1" t="s">
        <v>30</v>
      </c>
      <c r="P31141" s="1" t="s">
        <v>37</v>
      </c>
      <c r="Q31141" s="1" t="s">
        <v>32</v>
      </c>
      <c r="R31141" s="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25">
      <c r="A31142">
        <v>874549</v>
      </c>
      <c r="B31142" s="1" t="s">
        <v>89</v>
      </c>
      <c r="C31142" s="1" t="s">
        <v>25</v>
      </c>
      <c r="D31142" s="1" t="s">
        <v>127</v>
      </c>
      <c r="E31142" s="1" t="s">
        <v>23528</v>
      </c>
      <c r="F31142" s="1" t="s">
        <v>54</v>
      </c>
      <c r="G31142" s="1" t="s">
        <v>28</v>
      </c>
      <c r="H31142" s="2">
        <v>44450</v>
      </c>
      <c r="I31142" s="2">
        <v>44545</v>
      </c>
      <c r="J31142" s="2">
        <v>44240</v>
      </c>
      <c r="K31142" s="1" t="s">
        <v>29</v>
      </c>
      <c r="L31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42" s="2">
        <v>44268</v>
      </c>
      <c r="N31142">
        <v>1089040</v>
      </c>
      <c r="O31142" s="1" t="s">
        <v>30</v>
      </c>
      <c r="P31142" s="1" t="s">
        <v>116</v>
      </c>
      <c r="Q31142" s="1" t="s">
        <v>32</v>
      </c>
      <c r="R31142" s="1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25">
      <c r="A31143">
        <v>874553</v>
      </c>
      <c r="B31143" s="1" t="s">
        <v>39</v>
      </c>
      <c r="C31143" s="1" t="s">
        <v>25</v>
      </c>
      <c r="D31143" s="1" t="s">
        <v>127</v>
      </c>
      <c r="E31143" s="1" t="s">
        <v>23529</v>
      </c>
      <c r="F31143" s="1" t="s">
        <v>27</v>
      </c>
      <c r="G31143" s="1" t="s">
        <v>52</v>
      </c>
      <c r="H31143" s="2">
        <v>44450</v>
      </c>
      <c r="I31143" s="2">
        <v>44421</v>
      </c>
      <c r="J31143" s="2">
        <v>44328</v>
      </c>
      <c r="K31143" s="1" t="s">
        <v>29</v>
      </c>
      <c r="L31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43" s="2">
        <v>44359</v>
      </c>
      <c r="N31143">
        <v>1089045</v>
      </c>
      <c r="O31143" s="1" t="s">
        <v>30</v>
      </c>
      <c r="P31143" s="1" t="s">
        <v>37</v>
      </c>
      <c r="Q31143" s="1" t="s">
        <v>32</v>
      </c>
      <c r="R31143" s="1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25">
      <c r="A31144">
        <v>874554</v>
      </c>
      <c r="B31144" s="1" t="s">
        <v>104</v>
      </c>
      <c r="C31144" s="1" t="s">
        <v>25</v>
      </c>
      <c r="D31144" s="1" t="s">
        <v>46</v>
      </c>
      <c r="E31144" s="1" t="s">
        <v>23530</v>
      </c>
      <c r="F31144" s="1" t="s">
        <v>100</v>
      </c>
      <c r="G31144" s="1" t="s">
        <v>52</v>
      </c>
      <c r="H31144" s="2">
        <v>44450</v>
      </c>
      <c r="I31144" s="2">
        <v>44301</v>
      </c>
      <c r="J31144" s="2">
        <v>44270</v>
      </c>
      <c r="K31144" s="1" t="s">
        <v>29</v>
      </c>
      <c r="L31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44" s="2">
        <v>44301</v>
      </c>
      <c r="N31144">
        <v>1089046</v>
      </c>
      <c r="O31144" s="1" t="s">
        <v>120</v>
      </c>
      <c r="P31144" s="1" t="s">
        <v>101</v>
      </c>
      <c r="Q31144" s="1" t="s">
        <v>77</v>
      </c>
      <c r="R31144" s="1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25">
      <c r="A31145">
        <v>874557</v>
      </c>
      <c r="B31145" s="1" t="s">
        <v>62</v>
      </c>
      <c r="C31145" s="1" t="s">
        <v>25</v>
      </c>
      <c r="D31145" s="1" t="s">
        <v>40</v>
      </c>
      <c r="E31145" s="1" t="s">
        <v>632</v>
      </c>
      <c r="F31145" s="1" t="s">
        <v>59</v>
      </c>
      <c r="G31145" s="1" t="s">
        <v>52</v>
      </c>
      <c r="H31145" s="2">
        <v>44450</v>
      </c>
      <c r="I31145" s="2">
        <v>44330</v>
      </c>
      <c r="J31145" s="2">
        <v>44330</v>
      </c>
      <c r="K31145" s="1" t="s">
        <v>29</v>
      </c>
      <c r="L31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45" s="2">
        <v>44361</v>
      </c>
      <c r="N31145">
        <v>1089049</v>
      </c>
      <c r="O31145" s="1" t="s">
        <v>280</v>
      </c>
      <c r="P31145" s="1" t="s">
        <v>61</v>
      </c>
      <c r="Q31145" s="1" t="s">
        <v>77</v>
      </c>
      <c r="R31145" s="1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25">
      <c r="A31146">
        <v>874580</v>
      </c>
      <c r="B31146" s="1" t="s">
        <v>519</v>
      </c>
      <c r="C31146" s="1" t="s">
        <v>25</v>
      </c>
      <c r="D31146" s="1" t="s">
        <v>40</v>
      </c>
      <c r="E31146" s="1" t="s">
        <v>1673</v>
      </c>
      <c r="F31146" s="1" t="s">
        <v>27</v>
      </c>
      <c r="G31146" s="1" t="s">
        <v>52</v>
      </c>
      <c r="H31146" s="2">
        <v>44450</v>
      </c>
      <c r="I31146" s="2">
        <v>44361</v>
      </c>
      <c r="J31146" s="2">
        <v>44361</v>
      </c>
      <c r="K31146" s="1" t="s">
        <v>29</v>
      </c>
      <c r="L31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46" s="2">
        <v>44391</v>
      </c>
      <c r="N31146">
        <v>1089010</v>
      </c>
      <c r="O31146" s="1" t="s">
        <v>70</v>
      </c>
      <c r="P31146" s="1" t="s">
        <v>114</v>
      </c>
      <c r="Q31146" s="1" t="s">
        <v>77</v>
      </c>
      <c r="R31146" s="1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25">
      <c r="A31147">
        <v>874599</v>
      </c>
      <c r="B31147" s="1" t="s">
        <v>104</v>
      </c>
      <c r="C31147" s="1" t="s">
        <v>25</v>
      </c>
      <c r="D31147" s="1" t="s">
        <v>40</v>
      </c>
      <c r="E31147" s="1" t="s">
        <v>23531</v>
      </c>
      <c r="F31147" s="1" t="s">
        <v>471</v>
      </c>
      <c r="G31147" s="1" t="s">
        <v>52</v>
      </c>
      <c r="H31147" s="2">
        <v>44450</v>
      </c>
      <c r="I31147" s="2">
        <v>44332</v>
      </c>
      <c r="J31147" s="2">
        <v>44331</v>
      </c>
      <c r="K31147" s="1" t="s">
        <v>29</v>
      </c>
      <c r="L31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47" s="2">
        <v>44362</v>
      </c>
      <c r="N31147">
        <v>1089080</v>
      </c>
      <c r="O31147" s="1" t="s">
        <v>30</v>
      </c>
      <c r="P31147" s="1" t="s">
        <v>1510</v>
      </c>
      <c r="Q31147" s="1" t="s">
        <v>77</v>
      </c>
      <c r="R31147" s="1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25">
      <c r="A31148">
        <v>874604</v>
      </c>
      <c r="B31148" s="1" t="s">
        <v>39</v>
      </c>
      <c r="C31148" s="1" t="s">
        <v>25</v>
      </c>
      <c r="D31148" s="1" t="s">
        <v>127</v>
      </c>
      <c r="E31148" s="1" t="s">
        <v>23532</v>
      </c>
      <c r="F31148" s="1" t="s">
        <v>42</v>
      </c>
      <c r="G31148" s="1" t="s">
        <v>52</v>
      </c>
      <c r="H31148" s="2">
        <v>44480</v>
      </c>
      <c r="I31148" s="2">
        <v>44268</v>
      </c>
      <c r="J31148" s="2">
        <v>44420</v>
      </c>
      <c r="K31148" s="1" t="s">
        <v>29</v>
      </c>
      <c r="L31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48" s="2">
        <v>44451</v>
      </c>
      <c r="N31148">
        <v>1089085</v>
      </c>
      <c r="O31148" s="1" t="s">
        <v>30</v>
      </c>
      <c r="P31148" s="1" t="s">
        <v>48</v>
      </c>
      <c r="Q31148" s="1" t="s">
        <v>32</v>
      </c>
      <c r="R31148" s="1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25">
      <c r="A31149">
        <v>874615</v>
      </c>
      <c r="B31149" s="1" t="s">
        <v>62</v>
      </c>
      <c r="C31149" s="1" t="s">
        <v>25</v>
      </c>
      <c r="D31149" s="1" t="s">
        <v>57</v>
      </c>
      <c r="E31149" s="1" t="s">
        <v>23533</v>
      </c>
      <c r="F31149" s="1" t="s">
        <v>27</v>
      </c>
      <c r="G31149" s="1" t="s">
        <v>28</v>
      </c>
      <c r="H31149" s="2">
        <v>44450</v>
      </c>
      <c r="I31149" s="2">
        <v>44332</v>
      </c>
      <c r="J31149" s="2">
        <v>44451</v>
      </c>
      <c r="K31149" s="1" t="s">
        <v>29</v>
      </c>
      <c r="L31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49" s="2">
        <v>44481</v>
      </c>
      <c r="N31149">
        <v>1089057</v>
      </c>
      <c r="O31149" s="1" t="s">
        <v>30</v>
      </c>
      <c r="P31149" s="1" t="s">
        <v>31</v>
      </c>
      <c r="Q31149" s="1" t="s">
        <v>32</v>
      </c>
      <c r="R31149" s="1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25">
      <c r="A31150">
        <v>874631</v>
      </c>
      <c r="B31150" s="1" t="s">
        <v>34</v>
      </c>
      <c r="C31150" s="1" t="s">
        <v>25</v>
      </c>
      <c r="D31150" s="1" t="s">
        <v>40</v>
      </c>
      <c r="E31150" s="1" t="s">
        <v>23534</v>
      </c>
      <c r="F31150" s="1" t="s">
        <v>151</v>
      </c>
      <c r="G31150" s="1" t="s">
        <v>52</v>
      </c>
      <c r="H31150" s="2">
        <v>44450</v>
      </c>
      <c r="I31150" s="2">
        <v>44454</v>
      </c>
      <c r="J31150" s="2">
        <v>44423</v>
      </c>
      <c r="K31150" s="1" t="s">
        <v>29</v>
      </c>
      <c r="L31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50" s="2">
        <v>44454</v>
      </c>
      <c r="N31150">
        <v>1089124</v>
      </c>
      <c r="O31150" s="1" t="s">
        <v>30</v>
      </c>
      <c r="P31150" s="1" t="s">
        <v>174</v>
      </c>
      <c r="Q31150" s="1" t="s">
        <v>77</v>
      </c>
      <c r="R31150" s="1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25">
      <c r="A31151">
        <v>874642</v>
      </c>
      <c r="B31151" s="1" t="s">
        <v>39</v>
      </c>
      <c r="C31151" s="1" t="s">
        <v>25</v>
      </c>
      <c r="D31151" s="1" t="s">
        <v>98</v>
      </c>
      <c r="E31151" s="1" t="s">
        <v>23535</v>
      </c>
      <c r="F31151" s="1" t="s">
        <v>27</v>
      </c>
      <c r="G31151" s="1" t="s">
        <v>52</v>
      </c>
      <c r="H31151" s="2">
        <v>44450</v>
      </c>
      <c r="I31151" s="2">
        <v>44391</v>
      </c>
      <c r="J31151" s="2">
        <v>44210</v>
      </c>
      <c r="K31151" s="1" t="s">
        <v>60</v>
      </c>
      <c r="L311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151" s="2">
        <v>44241</v>
      </c>
      <c r="N31151">
        <v>1089135</v>
      </c>
      <c r="O31151" s="1" t="s">
        <v>30</v>
      </c>
      <c r="P31151" s="1" t="s">
        <v>37</v>
      </c>
      <c r="Q31151" s="1" t="s">
        <v>77</v>
      </c>
      <c r="R31151" s="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25">
      <c r="A31152">
        <v>874671</v>
      </c>
      <c r="B31152" s="1" t="s">
        <v>56</v>
      </c>
      <c r="C31152" s="1" t="s">
        <v>25</v>
      </c>
      <c r="D31152" s="1" t="s">
        <v>26</v>
      </c>
      <c r="E31152" s="1" t="s">
        <v>23536</v>
      </c>
      <c r="F31152" s="1" t="s">
        <v>59</v>
      </c>
      <c r="G31152" s="1" t="s">
        <v>43</v>
      </c>
      <c r="H31152" s="2">
        <v>44450</v>
      </c>
      <c r="I31152" s="2">
        <v>44211</v>
      </c>
      <c r="J31152" s="2">
        <v>44422</v>
      </c>
      <c r="K31152" s="1" t="s">
        <v>60</v>
      </c>
      <c r="L311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152" s="2">
        <v>44453</v>
      </c>
      <c r="N31152">
        <v>1089102</v>
      </c>
      <c r="O31152" s="1" t="s">
        <v>68</v>
      </c>
      <c r="P31152" s="1" t="s">
        <v>227</v>
      </c>
      <c r="Q31152" s="1" t="s">
        <v>77</v>
      </c>
      <c r="R31152" s="1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25">
      <c r="A31153">
        <v>874747</v>
      </c>
      <c r="B31153" s="1" t="s">
        <v>24</v>
      </c>
      <c r="C31153" s="1" t="s">
        <v>25</v>
      </c>
      <c r="D31153" s="1" t="s">
        <v>26</v>
      </c>
      <c r="E31153" s="1" t="s">
        <v>23537</v>
      </c>
      <c r="F31153" s="1" t="s">
        <v>54</v>
      </c>
      <c r="G31153" s="1" t="s">
        <v>28</v>
      </c>
      <c r="H31153" s="2">
        <v>44450</v>
      </c>
      <c r="I31153" s="2">
        <v>44332</v>
      </c>
      <c r="J31153" s="2">
        <v>44268</v>
      </c>
      <c r="K31153" s="1" t="s">
        <v>60</v>
      </c>
      <c r="L311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153" s="2">
        <v>44299</v>
      </c>
      <c r="N31153">
        <v>1089245</v>
      </c>
      <c r="O31153" s="1" t="s">
        <v>30</v>
      </c>
      <c r="P31153" s="1" t="s">
        <v>82</v>
      </c>
      <c r="Q31153" s="1" t="s">
        <v>32</v>
      </c>
      <c r="R31153" s="1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25">
      <c r="A31154">
        <v>874749</v>
      </c>
      <c r="B31154" s="1" t="s">
        <v>24</v>
      </c>
      <c r="C31154" s="1" t="s">
        <v>25</v>
      </c>
      <c r="D31154" s="1" t="s">
        <v>57</v>
      </c>
      <c r="E31154" s="1" t="s">
        <v>23538</v>
      </c>
      <c r="F31154" s="1" t="s">
        <v>54</v>
      </c>
      <c r="G31154" s="1" t="s">
        <v>28</v>
      </c>
      <c r="H31154" s="2">
        <v>44450</v>
      </c>
      <c r="I31154" s="2">
        <v>44302</v>
      </c>
      <c r="J31154" s="2">
        <v>44269</v>
      </c>
      <c r="K31154" s="1" t="s">
        <v>29</v>
      </c>
      <c r="L31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54" s="2">
        <v>44300</v>
      </c>
      <c r="N31154">
        <v>1089247</v>
      </c>
      <c r="O31154" s="1" t="s">
        <v>36</v>
      </c>
      <c r="P31154" s="1" t="s">
        <v>116</v>
      </c>
      <c r="Q31154" s="1" t="s">
        <v>32</v>
      </c>
      <c r="R31154" s="1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25">
      <c r="A31155">
        <v>874752</v>
      </c>
      <c r="B31155" s="1" t="s">
        <v>83</v>
      </c>
      <c r="C31155" s="1" t="s">
        <v>25</v>
      </c>
      <c r="D31155" s="1" t="s">
        <v>122</v>
      </c>
      <c r="E31155" s="1" t="s">
        <v>23539</v>
      </c>
      <c r="F31155" s="1" t="s">
        <v>54</v>
      </c>
      <c r="G31155" s="1" t="s">
        <v>43</v>
      </c>
      <c r="H31155" s="2">
        <v>44450</v>
      </c>
      <c r="I31155" s="2">
        <v>44332</v>
      </c>
      <c r="J31155" s="2">
        <v>44390</v>
      </c>
      <c r="K31155" s="1" t="s">
        <v>29</v>
      </c>
      <c r="L31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55" s="2">
        <v>44421</v>
      </c>
      <c r="N31155">
        <v>1089251</v>
      </c>
      <c r="O31155" s="1" t="s">
        <v>86</v>
      </c>
      <c r="P31155" s="1" t="s">
        <v>201</v>
      </c>
      <c r="Q31155" s="1" t="s">
        <v>32</v>
      </c>
      <c r="R31155" s="1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25">
      <c r="A31156">
        <v>874759</v>
      </c>
      <c r="B31156" s="1" t="s">
        <v>39</v>
      </c>
      <c r="C31156" s="1" t="s">
        <v>25</v>
      </c>
      <c r="D31156" s="1" t="s">
        <v>98</v>
      </c>
      <c r="E31156" s="1" t="s">
        <v>23540</v>
      </c>
      <c r="F31156" s="1" t="s">
        <v>54</v>
      </c>
      <c r="G31156" s="1" t="s">
        <v>52</v>
      </c>
      <c r="H31156" s="2">
        <v>44450</v>
      </c>
      <c r="I31156" s="2">
        <v>44453</v>
      </c>
      <c r="J31156" s="2">
        <v>44453</v>
      </c>
      <c r="K31156" s="1" t="s">
        <v>29</v>
      </c>
      <c r="L31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56" s="2">
        <v>44483</v>
      </c>
      <c r="N31156">
        <v>1089260</v>
      </c>
      <c r="O31156" s="1" t="s">
        <v>30</v>
      </c>
      <c r="P31156" s="1" t="s">
        <v>82</v>
      </c>
      <c r="Q31156" s="1" t="s">
        <v>32</v>
      </c>
      <c r="R31156" s="1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25">
      <c r="A31157">
        <v>874774</v>
      </c>
      <c r="B31157" s="1" t="s">
        <v>532</v>
      </c>
      <c r="C31157" s="1" t="s">
        <v>25</v>
      </c>
      <c r="D31157" s="1" t="s">
        <v>57</v>
      </c>
      <c r="E31157" s="1" t="s">
        <v>23541</v>
      </c>
      <c r="F31157" s="1" t="s">
        <v>151</v>
      </c>
      <c r="G31157" s="1" t="s">
        <v>52</v>
      </c>
      <c r="H31157" s="2">
        <v>44450</v>
      </c>
      <c r="I31157" s="2">
        <v>44211</v>
      </c>
      <c r="J31157" s="2">
        <v>44211</v>
      </c>
      <c r="K31157" s="1" t="s">
        <v>29</v>
      </c>
      <c r="L31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57" s="2">
        <v>44242</v>
      </c>
      <c r="N31157">
        <v>1089205</v>
      </c>
      <c r="O31157" s="1" t="s">
        <v>30</v>
      </c>
      <c r="P31157" s="1" t="s">
        <v>214</v>
      </c>
      <c r="Q31157" s="1" t="s">
        <v>77</v>
      </c>
      <c r="R31157" s="1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25">
      <c r="A31158">
        <v>874779</v>
      </c>
      <c r="B31158" s="1" t="s">
        <v>71</v>
      </c>
      <c r="C31158" s="1" t="s">
        <v>25</v>
      </c>
      <c r="D31158" s="1" t="s">
        <v>111</v>
      </c>
      <c r="E31158" s="1" t="s">
        <v>15414</v>
      </c>
      <c r="F31158" s="1" t="s">
        <v>54</v>
      </c>
      <c r="G31158" s="1" t="s">
        <v>52</v>
      </c>
      <c r="H31158" s="2">
        <v>44450</v>
      </c>
      <c r="I31158" s="2">
        <v>44332</v>
      </c>
      <c r="J31158" s="2">
        <v>44329</v>
      </c>
      <c r="K31158" s="1" t="s">
        <v>29</v>
      </c>
      <c r="L31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58" s="2">
        <v>44360</v>
      </c>
      <c r="N31158">
        <v>1089211</v>
      </c>
      <c r="O31158" s="1" t="s">
        <v>30</v>
      </c>
      <c r="P31158" s="1" t="s">
        <v>87</v>
      </c>
      <c r="Q31158" s="1" t="s">
        <v>32</v>
      </c>
      <c r="R31158" s="1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25">
      <c r="A31159">
        <v>874799</v>
      </c>
      <c r="B31159" s="1" t="s">
        <v>89</v>
      </c>
      <c r="C31159" s="1" t="s">
        <v>25</v>
      </c>
      <c r="D31159" s="1" t="s">
        <v>111</v>
      </c>
      <c r="E31159" s="1" t="s">
        <v>23542</v>
      </c>
      <c r="F31159" s="1" t="s">
        <v>59</v>
      </c>
      <c r="G31159" s="1" t="s">
        <v>43</v>
      </c>
      <c r="H31159" s="2">
        <v>44450</v>
      </c>
      <c r="I31159" s="2">
        <v>44241</v>
      </c>
      <c r="J31159" s="2">
        <v>44269</v>
      </c>
      <c r="K31159" s="1" t="s">
        <v>29</v>
      </c>
      <c r="L31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59" s="2">
        <v>44300</v>
      </c>
      <c r="N31159">
        <v>1089282</v>
      </c>
      <c r="O31159" s="1" t="s">
        <v>70</v>
      </c>
      <c r="P31159" s="1" t="s">
        <v>108</v>
      </c>
      <c r="Q31159" s="1" t="s">
        <v>77</v>
      </c>
      <c r="R31159" s="1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25">
      <c r="A31160">
        <v>874800</v>
      </c>
      <c r="B31160" s="1" t="s">
        <v>45</v>
      </c>
      <c r="C31160" s="1" t="s">
        <v>25</v>
      </c>
      <c r="D31160" s="1" t="s">
        <v>40</v>
      </c>
      <c r="E31160" s="1" t="s">
        <v>11679</v>
      </c>
      <c r="F31160" s="1" t="s">
        <v>54</v>
      </c>
      <c r="G31160" s="1" t="s">
        <v>52</v>
      </c>
      <c r="H31160" s="2">
        <v>44450</v>
      </c>
      <c r="I31160" s="2">
        <v>44450</v>
      </c>
      <c r="J31160" s="2">
        <v>44541</v>
      </c>
      <c r="K31160" s="1" t="s">
        <v>29</v>
      </c>
      <c r="L31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60" s="2">
        <v>44572</v>
      </c>
      <c r="N31160">
        <v>1089283</v>
      </c>
      <c r="O31160" s="1" t="s">
        <v>30</v>
      </c>
      <c r="P31160" s="1" t="s">
        <v>87</v>
      </c>
      <c r="Q31160" s="1" t="s">
        <v>32</v>
      </c>
      <c r="R31160" s="1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25">
      <c r="A31161">
        <v>874821</v>
      </c>
      <c r="B31161" s="1" t="s">
        <v>34</v>
      </c>
      <c r="C31161" s="1" t="s">
        <v>25</v>
      </c>
      <c r="D31161" s="1" t="s">
        <v>40</v>
      </c>
      <c r="E31161" s="1" t="s">
        <v>23543</v>
      </c>
      <c r="F31161" s="1" t="s">
        <v>54</v>
      </c>
      <c r="G31161" s="1" t="s">
        <v>52</v>
      </c>
      <c r="H31161" s="2">
        <v>44450</v>
      </c>
      <c r="I31161" s="2">
        <v>44332</v>
      </c>
      <c r="J31161" s="2">
        <v>44332</v>
      </c>
      <c r="K31161" s="1" t="s">
        <v>16042</v>
      </c>
      <c r="L31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61" s="2">
        <v>44363</v>
      </c>
      <c r="N31161">
        <v>1089321</v>
      </c>
      <c r="O31161" s="1" t="s">
        <v>36</v>
      </c>
      <c r="P31161" s="1" t="s">
        <v>55</v>
      </c>
      <c r="Q31161" s="1" t="s">
        <v>77</v>
      </c>
      <c r="R31161" s="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25">
      <c r="A31162">
        <v>874826</v>
      </c>
      <c r="B31162" s="1" t="s">
        <v>24</v>
      </c>
      <c r="C31162" s="1" t="s">
        <v>25</v>
      </c>
      <c r="D31162" s="1" t="s">
        <v>127</v>
      </c>
      <c r="E31162" s="1" t="s">
        <v>23544</v>
      </c>
      <c r="F31162" s="1" t="s">
        <v>54</v>
      </c>
      <c r="G31162" s="1" t="s">
        <v>52</v>
      </c>
      <c r="H31162" s="2">
        <v>44450</v>
      </c>
      <c r="I31162" s="2">
        <v>44302</v>
      </c>
      <c r="J31162" s="2">
        <v>44298</v>
      </c>
      <c r="K31162" s="1" t="s">
        <v>29</v>
      </c>
      <c r="L31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62" s="2">
        <v>44328</v>
      </c>
      <c r="N31162">
        <v>1089326</v>
      </c>
      <c r="O31162" s="1" t="s">
        <v>68</v>
      </c>
      <c r="P31162" s="1" t="s">
        <v>201</v>
      </c>
      <c r="Q31162" s="1" t="s">
        <v>32</v>
      </c>
      <c r="R31162" s="1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25">
      <c r="A31163">
        <v>874845</v>
      </c>
      <c r="B31163" s="1" t="s">
        <v>133</v>
      </c>
      <c r="C31163" s="1" t="s">
        <v>25</v>
      </c>
      <c r="D31163" s="1" t="s">
        <v>122</v>
      </c>
      <c r="E31163" s="1" t="s">
        <v>23545</v>
      </c>
      <c r="F31163" s="1" t="s">
        <v>54</v>
      </c>
      <c r="G31163" s="1" t="s">
        <v>52</v>
      </c>
      <c r="H31163" s="2">
        <v>44450</v>
      </c>
      <c r="I31163" s="2">
        <v>44543</v>
      </c>
      <c r="J31163" s="2">
        <v>44451</v>
      </c>
      <c r="K31163" s="1" t="s">
        <v>29</v>
      </c>
      <c r="L31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63" s="2">
        <v>44481</v>
      </c>
      <c r="N31163">
        <v>1089345</v>
      </c>
      <c r="O31163" s="1" t="s">
        <v>30</v>
      </c>
      <c r="P31163" s="1" t="s">
        <v>55</v>
      </c>
      <c r="Q31163" s="1" t="s">
        <v>32</v>
      </c>
      <c r="R31163" s="1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25">
      <c r="A31164">
        <v>874850</v>
      </c>
      <c r="B31164" s="1" t="s">
        <v>24</v>
      </c>
      <c r="C31164" s="1" t="s">
        <v>25</v>
      </c>
      <c r="D31164" s="1" t="s">
        <v>40</v>
      </c>
      <c r="E31164" s="1" t="s">
        <v>23546</v>
      </c>
      <c r="F31164" s="1" t="s">
        <v>42</v>
      </c>
      <c r="G31164" s="1" t="s">
        <v>52</v>
      </c>
      <c r="H31164" s="2">
        <v>44450</v>
      </c>
      <c r="I31164" s="2">
        <v>44269</v>
      </c>
      <c r="J31164" s="2">
        <v>44482</v>
      </c>
      <c r="K31164" s="1" t="s">
        <v>29</v>
      </c>
      <c r="L31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64" s="2">
        <v>44513</v>
      </c>
      <c r="N31164">
        <v>1089350</v>
      </c>
      <c r="O31164" s="1" t="s">
        <v>36</v>
      </c>
      <c r="P31164" s="1" t="s">
        <v>44</v>
      </c>
      <c r="Q31164" s="1" t="s">
        <v>32</v>
      </c>
      <c r="R31164" s="1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25">
      <c r="A31165">
        <v>874851</v>
      </c>
      <c r="B31165" s="1" t="s">
        <v>24</v>
      </c>
      <c r="C31165" s="1" t="s">
        <v>25</v>
      </c>
      <c r="D31165" s="1" t="s">
        <v>111</v>
      </c>
      <c r="E31165" s="1" t="s">
        <v>23547</v>
      </c>
      <c r="F31165" s="1" t="s">
        <v>54</v>
      </c>
      <c r="G31165" s="1" t="s">
        <v>28</v>
      </c>
      <c r="H31165" s="2">
        <v>44480</v>
      </c>
      <c r="I31165" s="2">
        <v>44483</v>
      </c>
      <c r="J31165" s="2">
        <v>44330</v>
      </c>
      <c r="K31165" s="1" t="s">
        <v>29</v>
      </c>
      <c r="L31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65" s="2">
        <v>44361</v>
      </c>
      <c r="N31165">
        <v>1089351</v>
      </c>
      <c r="O31165" s="1" t="s">
        <v>167</v>
      </c>
      <c r="P31165" s="1" t="s">
        <v>116</v>
      </c>
      <c r="Q31165" s="1" t="s">
        <v>32</v>
      </c>
      <c r="R31165" s="1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25">
      <c r="A31166">
        <v>874853</v>
      </c>
      <c r="B31166" s="1" t="s">
        <v>124</v>
      </c>
      <c r="C31166" s="1" t="s">
        <v>25</v>
      </c>
      <c r="D31166" s="1" t="s">
        <v>40</v>
      </c>
      <c r="E31166" s="1" t="s">
        <v>23548</v>
      </c>
      <c r="F31166" s="1" t="s">
        <v>42</v>
      </c>
      <c r="G31166" s="1" t="s">
        <v>28</v>
      </c>
      <c r="H31166" s="2">
        <v>44450</v>
      </c>
      <c r="I31166" s="2">
        <v>44332</v>
      </c>
      <c r="J31166" s="2">
        <v>44241</v>
      </c>
      <c r="K31166" s="1" t="s">
        <v>29</v>
      </c>
      <c r="L31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66" s="2">
        <v>44269</v>
      </c>
      <c r="N31166">
        <v>1089354</v>
      </c>
      <c r="O31166" s="1" t="s">
        <v>30</v>
      </c>
      <c r="P31166" s="1" t="s">
        <v>92</v>
      </c>
      <c r="Q31166" s="1" t="s">
        <v>32</v>
      </c>
      <c r="R31166" s="1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25">
      <c r="A31167">
        <v>874854</v>
      </c>
      <c r="B31167" s="1" t="s">
        <v>62</v>
      </c>
      <c r="C31167" s="1" t="s">
        <v>25</v>
      </c>
      <c r="D31167" s="1" t="s">
        <v>57</v>
      </c>
      <c r="E31167" s="1" t="s">
        <v>23549</v>
      </c>
      <c r="F31167" s="1" t="s">
        <v>54</v>
      </c>
      <c r="G31167" s="1" t="s">
        <v>28</v>
      </c>
      <c r="H31167" s="2">
        <v>44450</v>
      </c>
      <c r="I31167" s="2">
        <v>44453</v>
      </c>
      <c r="J31167" s="2">
        <v>44483</v>
      </c>
      <c r="K31167" s="1" t="s">
        <v>29</v>
      </c>
      <c r="L31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67" s="2">
        <v>44514</v>
      </c>
      <c r="N31167">
        <v>1089355</v>
      </c>
      <c r="O31167" s="1" t="s">
        <v>167</v>
      </c>
      <c r="P31167" s="1" t="s">
        <v>55</v>
      </c>
      <c r="Q31167" s="1" t="s">
        <v>32</v>
      </c>
      <c r="R31167" s="1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25">
      <c r="A31168">
        <v>874862</v>
      </c>
      <c r="B31168" s="1" t="s">
        <v>519</v>
      </c>
      <c r="C31168" s="1" t="s">
        <v>25</v>
      </c>
      <c r="D31168" s="1" t="s">
        <v>57</v>
      </c>
      <c r="E31168" s="1" t="s">
        <v>23550</v>
      </c>
      <c r="F31168" s="1" t="s">
        <v>27</v>
      </c>
      <c r="G31168" s="1" t="s">
        <v>28</v>
      </c>
      <c r="H31168" s="2">
        <v>44450</v>
      </c>
      <c r="I31168" s="2">
        <v>44452</v>
      </c>
      <c r="J31168" s="2">
        <v>44421</v>
      </c>
      <c r="K31168" s="1" t="s">
        <v>29</v>
      </c>
      <c r="L31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68" s="2">
        <v>44452</v>
      </c>
      <c r="N31168">
        <v>1089295</v>
      </c>
      <c r="O31168" s="1" t="s">
        <v>30</v>
      </c>
      <c r="P31168" s="1" t="s">
        <v>37</v>
      </c>
      <c r="Q31168" s="1" t="s">
        <v>32</v>
      </c>
      <c r="R31168" s="1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25">
      <c r="A31169">
        <v>874873</v>
      </c>
      <c r="B31169" s="1" t="s">
        <v>143</v>
      </c>
      <c r="C31169" s="1" t="s">
        <v>25</v>
      </c>
      <c r="D31169" s="1" t="s">
        <v>57</v>
      </c>
      <c r="E31169" s="1" t="s">
        <v>23551</v>
      </c>
      <c r="F31169" s="1" t="s">
        <v>27</v>
      </c>
      <c r="G31169" s="1" t="s">
        <v>28</v>
      </c>
      <c r="H31169" s="2">
        <v>44450</v>
      </c>
      <c r="I31169" s="2">
        <v>44545</v>
      </c>
      <c r="J31169" s="2">
        <v>44453</v>
      </c>
      <c r="K31169" s="1" t="s">
        <v>29</v>
      </c>
      <c r="L31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69" s="2">
        <v>44483</v>
      </c>
      <c r="N31169">
        <v>1089306</v>
      </c>
      <c r="O31169" s="1" t="s">
        <v>30</v>
      </c>
      <c r="P31169" s="1" t="s">
        <v>37</v>
      </c>
      <c r="Q31169" s="1" t="s">
        <v>32</v>
      </c>
      <c r="R31169" s="1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25">
      <c r="A31170">
        <v>874886</v>
      </c>
      <c r="B31170" s="1" t="s">
        <v>34</v>
      </c>
      <c r="C31170" s="1" t="s">
        <v>25</v>
      </c>
      <c r="D31170" s="1" t="s">
        <v>40</v>
      </c>
      <c r="E31170" s="1" t="s">
        <v>550</v>
      </c>
      <c r="F31170" s="1" t="s">
        <v>54</v>
      </c>
      <c r="G31170" s="1" t="s">
        <v>52</v>
      </c>
      <c r="H31170" s="2">
        <v>44450</v>
      </c>
      <c r="I31170" s="2">
        <v>44482</v>
      </c>
      <c r="J31170" s="2">
        <v>44452</v>
      </c>
      <c r="K31170" s="1" t="s">
        <v>29</v>
      </c>
      <c r="L31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70" s="2">
        <v>44482</v>
      </c>
      <c r="N31170">
        <v>1089369</v>
      </c>
      <c r="O31170" s="1" t="s">
        <v>36</v>
      </c>
      <c r="P31170" s="1" t="s">
        <v>82</v>
      </c>
      <c r="Q31170" s="1" t="s">
        <v>77</v>
      </c>
      <c r="R31170" s="1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25">
      <c r="A31171">
        <v>874897</v>
      </c>
      <c r="B31171" s="1" t="s">
        <v>235</v>
      </c>
      <c r="C31171" s="1" t="s">
        <v>25</v>
      </c>
      <c r="D31171" s="1" t="s">
        <v>63</v>
      </c>
      <c r="E31171" s="1" t="s">
        <v>23552</v>
      </c>
      <c r="F31171" s="1" t="s">
        <v>54</v>
      </c>
      <c r="G31171" s="1" t="s">
        <v>52</v>
      </c>
      <c r="H31171" s="2">
        <v>44450</v>
      </c>
      <c r="I31171" s="2">
        <v>44332</v>
      </c>
      <c r="J31171" s="2">
        <v>44241</v>
      </c>
      <c r="K31171" s="1" t="s">
        <v>29</v>
      </c>
      <c r="L31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71" s="2">
        <v>44269</v>
      </c>
      <c r="N31171">
        <v>1089381</v>
      </c>
      <c r="O31171" s="1" t="s">
        <v>30</v>
      </c>
      <c r="P31171" s="1" t="s">
        <v>116</v>
      </c>
      <c r="Q31171" s="1" t="s">
        <v>32</v>
      </c>
      <c r="R31171" s="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25">
      <c r="A31172">
        <v>874907</v>
      </c>
      <c r="B31172" s="1" t="s">
        <v>56</v>
      </c>
      <c r="C31172" s="1" t="s">
        <v>25</v>
      </c>
      <c r="D31172" s="1" t="s">
        <v>122</v>
      </c>
      <c r="E31172" s="1" t="s">
        <v>16265</v>
      </c>
      <c r="F31172" s="1" t="s">
        <v>27</v>
      </c>
      <c r="G31172" s="1" t="s">
        <v>52</v>
      </c>
      <c r="H31172" s="2">
        <v>44450</v>
      </c>
      <c r="I31172" s="2">
        <v>44331</v>
      </c>
      <c r="J31172" s="2">
        <v>44543</v>
      </c>
      <c r="K31172" s="1" t="s">
        <v>60</v>
      </c>
      <c r="L311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172" s="2">
        <v>44574</v>
      </c>
      <c r="N31172">
        <v>1089394</v>
      </c>
      <c r="O31172" s="1" t="s">
        <v>30</v>
      </c>
      <c r="P31172" s="1" t="s">
        <v>37</v>
      </c>
      <c r="Q31172" s="1" t="s">
        <v>32</v>
      </c>
      <c r="R31172" s="1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25">
      <c r="A31173">
        <v>874908</v>
      </c>
      <c r="B31173" s="1" t="s">
        <v>433</v>
      </c>
      <c r="C31173" s="1" t="s">
        <v>25</v>
      </c>
      <c r="D31173" s="1" t="s">
        <v>40</v>
      </c>
      <c r="E31173" s="1" t="s">
        <v>23553</v>
      </c>
      <c r="F31173" s="1" t="s">
        <v>59</v>
      </c>
      <c r="G31173" s="1" t="s">
        <v>52</v>
      </c>
      <c r="H31173" s="2">
        <v>44450</v>
      </c>
      <c r="I31173" s="2">
        <v>44392</v>
      </c>
      <c r="J31173" s="2">
        <v>44392</v>
      </c>
      <c r="K31173" s="1" t="s">
        <v>29</v>
      </c>
      <c r="L31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73" s="2">
        <v>44423</v>
      </c>
      <c r="N31173">
        <v>1089395</v>
      </c>
      <c r="O31173" s="1" t="s">
        <v>36</v>
      </c>
      <c r="P31173" s="1" t="s">
        <v>80</v>
      </c>
      <c r="Q31173" s="1" t="s">
        <v>77</v>
      </c>
      <c r="R31173" s="1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25">
      <c r="A31174">
        <v>874918</v>
      </c>
      <c r="B31174" s="1" t="s">
        <v>24</v>
      </c>
      <c r="C31174" s="1" t="s">
        <v>25</v>
      </c>
      <c r="D31174" s="1" t="s">
        <v>98</v>
      </c>
      <c r="E31174" s="1" t="s">
        <v>23554</v>
      </c>
      <c r="F31174" s="1" t="s">
        <v>27</v>
      </c>
      <c r="G31174" s="1" t="s">
        <v>28</v>
      </c>
      <c r="H31174" s="2">
        <v>44450</v>
      </c>
      <c r="I31174" s="2">
        <v>44239</v>
      </c>
      <c r="J31174" s="2">
        <v>44239</v>
      </c>
      <c r="K31174" s="1" t="s">
        <v>29</v>
      </c>
      <c r="L31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74" s="2">
        <v>44267</v>
      </c>
      <c r="N31174">
        <v>1089419</v>
      </c>
      <c r="O31174" s="1" t="s">
        <v>30</v>
      </c>
      <c r="P31174" s="1" t="s">
        <v>114</v>
      </c>
      <c r="Q31174" s="1" t="s">
        <v>32</v>
      </c>
      <c r="R31174" s="1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25">
      <c r="A31175">
        <v>874922</v>
      </c>
      <c r="B31175" s="1" t="s">
        <v>24</v>
      </c>
      <c r="C31175" s="1" t="s">
        <v>25</v>
      </c>
      <c r="D31175" s="1" t="s">
        <v>40</v>
      </c>
      <c r="E31175" s="1" t="s">
        <v>3748</v>
      </c>
      <c r="F31175" s="1" t="s">
        <v>54</v>
      </c>
      <c r="G31175" s="1" t="s">
        <v>28</v>
      </c>
      <c r="H31175" s="2">
        <v>44450</v>
      </c>
      <c r="I31175" s="2">
        <v>44332</v>
      </c>
      <c r="J31175" s="2">
        <v>44453</v>
      </c>
      <c r="K31175" s="1" t="s">
        <v>29</v>
      </c>
      <c r="L31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75" s="2">
        <v>44483</v>
      </c>
      <c r="N31175">
        <v>1089423</v>
      </c>
      <c r="O31175" s="1" t="s">
        <v>30</v>
      </c>
      <c r="P31175" s="1" t="s">
        <v>201</v>
      </c>
      <c r="Q31175" s="1" t="s">
        <v>32</v>
      </c>
      <c r="R31175" s="1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25">
      <c r="A31176">
        <v>874923</v>
      </c>
      <c r="B31176" s="1" t="s">
        <v>34</v>
      </c>
      <c r="C31176" s="1" t="s">
        <v>25</v>
      </c>
      <c r="D31176" s="1" t="s">
        <v>111</v>
      </c>
      <c r="E31176" s="1" t="s">
        <v>23555</v>
      </c>
      <c r="F31176" s="1" t="s">
        <v>59</v>
      </c>
      <c r="G31176" s="1" t="s">
        <v>28</v>
      </c>
      <c r="H31176" s="2">
        <v>44450</v>
      </c>
      <c r="I31176" s="2">
        <v>44332</v>
      </c>
      <c r="J31176" s="2">
        <v>44241</v>
      </c>
      <c r="K31176" s="1" t="s">
        <v>29</v>
      </c>
      <c r="L31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76" s="2">
        <v>44269</v>
      </c>
      <c r="N31176">
        <v>1089424</v>
      </c>
      <c r="O31176" s="1" t="s">
        <v>30</v>
      </c>
      <c r="P31176" s="1" t="s">
        <v>108</v>
      </c>
      <c r="Q31176" s="1" t="s">
        <v>32</v>
      </c>
      <c r="R31176" s="1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25">
      <c r="A31177">
        <v>874926</v>
      </c>
      <c r="B31177" s="1" t="s">
        <v>45</v>
      </c>
      <c r="C31177" s="1" t="s">
        <v>25</v>
      </c>
      <c r="D31177" s="1" t="s">
        <v>122</v>
      </c>
      <c r="E31177" s="1" t="s">
        <v>1005</v>
      </c>
      <c r="F31177" s="1" t="s">
        <v>59</v>
      </c>
      <c r="G31177" s="1" t="s">
        <v>52</v>
      </c>
      <c r="H31177" s="2">
        <v>44450</v>
      </c>
      <c r="I31177" s="2">
        <v>44332</v>
      </c>
      <c r="J31177" s="2">
        <v>44241</v>
      </c>
      <c r="K31177" s="1" t="s">
        <v>29</v>
      </c>
      <c r="L31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77" s="2">
        <v>44269</v>
      </c>
      <c r="N31177">
        <v>1089426</v>
      </c>
      <c r="O31177" s="1" t="s">
        <v>30</v>
      </c>
      <c r="P31177" s="1" t="s">
        <v>161</v>
      </c>
      <c r="Q31177" s="1" t="s">
        <v>32</v>
      </c>
      <c r="R31177" s="1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25">
      <c r="A31178">
        <v>874928</v>
      </c>
      <c r="B31178" s="1" t="s">
        <v>519</v>
      </c>
      <c r="C31178" s="1" t="s">
        <v>25</v>
      </c>
      <c r="D31178" s="1" t="s">
        <v>84</v>
      </c>
      <c r="E31178" s="1" t="s">
        <v>23556</v>
      </c>
      <c r="F31178" s="1" t="s">
        <v>54</v>
      </c>
      <c r="G31178" s="1" t="s">
        <v>52</v>
      </c>
      <c r="H31178" s="2">
        <v>44450</v>
      </c>
      <c r="I31178" s="2">
        <v>44359</v>
      </c>
      <c r="J31178" s="2">
        <v>44328</v>
      </c>
      <c r="K31178" s="1" t="s">
        <v>29</v>
      </c>
      <c r="L31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78" s="2">
        <v>44359</v>
      </c>
      <c r="N31178">
        <v>1089431</v>
      </c>
      <c r="O31178" s="1" t="s">
        <v>30</v>
      </c>
      <c r="P31178" s="1" t="s">
        <v>116</v>
      </c>
      <c r="Q31178" s="1" t="s">
        <v>32</v>
      </c>
      <c r="R31178" s="1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25">
      <c r="A31179">
        <v>874931</v>
      </c>
      <c r="B31179" s="1" t="s">
        <v>24</v>
      </c>
      <c r="C31179" s="1" t="s">
        <v>25</v>
      </c>
      <c r="D31179" s="1" t="s">
        <v>63</v>
      </c>
      <c r="E31179" s="1" t="s">
        <v>23557</v>
      </c>
      <c r="F31179" s="1" t="s">
        <v>27</v>
      </c>
      <c r="G31179" s="1" t="s">
        <v>28</v>
      </c>
      <c r="H31179" s="2">
        <v>44450</v>
      </c>
      <c r="I31179" s="2">
        <v>44515</v>
      </c>
      <c r="J31179" s="2">
        <v>44453</v>
      </c>
      <c r="K31179" s="1" t="s">
        <v>29</v>
      </c>
      <c r="L31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79" s="2">
        <v>44483</v>
      </c>
      <c r="N31179">
        <v>1089434</v>
      </c>
      <c r="O31179" s="1" t="s">
        <v>167</v>
      </c>
      <c r="P31179" s="1" t="s">
        <v>51</v>
      </c>
      <c r="Q31179" s="1" t="s">
        <v>32</v>
      </c>
      <c r="R31179" s="1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25">
      <c r="A31180">
        <v>874963</v>
      </c>
      <c r="B31180" s="1" t="s">
        <v>66</v>
      </c>
      <c r="C31180" s="1" t="s">
        <v>25</v>
      </c>
      <c r="D31180" s="1" t="s">
        <v>40</v>
      </c>
      <c r="E31180" s="1" t="s">
        <v>12116</v>
      </c>
      <c r="F31180" s="1" t="s">
        <v>100</v>
      </c>
      <c r="G31180" s="1" t="s">
        <v>28</v>
      </c>
      <c r="H31180" s="2">
        <v>44450</v>
      </c>
      <c r="I31180" s="2">
        <v>44389</v>
      </c>
      <c r="J31180" s="2">
        <v>44359</v>
      </c>
      <c r="K31180" s="1" t="s">
        <v>29</v>
      </c>
      <c r="L31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80" s="2">
        <v>44389</v>
      </c>
      <c r="N31180">
        <v>1089400</v>
      </c>
      <c r="O31180" s="1" t="s">
        <v>30</v>
      </c>
      <c r="P31180" s="1" t="s">
        <v>157</v>
      </c>
      <c r="Q31180" s="1" t="s">
        <v>77</v>
      </c>
      <c r="R31180" s="1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25">
      <c r="A31181">
        <v>875003</v>
      </c>
      <c r="B31181" s="1" t="s">
        <v>93</v>
      </c>
      <c r="C31181" s="1" t="s">
        <v>25</v>
      </c>
      <c r="D31181" s="1" t="s">
        <v>26</v>
      </c>
      <c r="E31181" s="1" t="s">
        <v>23558</v>
      </c>
      <c r="F31181" s="1" t="s">
        <v>54</v>
      </c>
      <c r="G31181" s="1" t="s">
        <v>43</v>
      </c>
      <c r="H31181" s="2">
        <v>44450</v>
      </c>
      <c r="I31181" s="2">
        <v>44545</v>
      </c>
      <c r="J31181" s="2">
        <v>44482</v>
      </c>
      <c r="K31181" s="1" t="s">
        <v>29</v>
      </c>
      <c r="L31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81" s="2">
        <v>44513</v>
      </c>
      <c r="N31181">
        <v>1089495</v>
      </c>
      <c r="O31181" s="1" t="s">
        <v>30</v>
      </c>
      <c r="P31181" s="1" t="s">
        <v>55</v>
      </c>
      <c r="Q31181" s="1" t="s">
        <v>32</v>
      </c>
      <c r="R31181" s="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25">
      <c r="A31182">
        <v>875004</v>
      </c>
      <c r="B31182" s="1" t="s">
        <v>34</v>
      </c>
      <c r="C31182" s="1" t="s">
        <v>25</v>
      </c>
      <c r="D31182" s="1" t="s">
        <v>26</v>
      </c>
      <c r="E31182" s="1" t="s">
        <v>550</v>
      </c>
      <c r="F31182" s="1" t="s">
        <v>27</v>
      </c>
      <c r="G31182" s="1" t="s">
        <v>28</v>
      </c>
      <c r="H31182" s="2">
        <v>44450</v>
      </c>
      <c r="I31182" s="2">
        <v>44332</v>
      </c>
      <c r="J31182" s="2">
        <v>44271</v>
      </c>
      <c r="K31182" s="1" t="s">
        <v>29</v>
      </c>
      <c r="L31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82" s="2">
        <v>44302</v>
      </c>
      <c r="N31182">
        <v>1089496</v>
      </c>
      <c r="O31182" s="1" t="s">
        <v>36</v>
      </c>
      <c r="P31182" s="1" t="s">
        <v>51</v>
      </c>
      <c r="Q31182" s="1" t="s">
        <v>77</v>
      </c>
      <c r="R31182" s="1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25">
      <c r="A31183">
        <v>875015</v>
      </c>
      <c r="B31183" s="1" t="s">
        <v>78</v>
      </c>
      <c r="C31183" s="1" t="s">
        <v>25</v>
      </c>
      <c r="D31183" s="1" t="s">
        <v>63</v>
      </c>
      <c r="E31183" s="1" t="s">
        <v>13431</v>
      </c>
      <c r="F31183" s="1" t="s">
        <v>27</v>
      </c>
      <c r="G31183" s="1" t="s">
        <v>52</v>
      </c>
      <c r="H31183" s="2">
        <v>44450</v>
      </c>
      <c r="I31183" s="2">
        <v>44332</v>
      </c>
      <c r="J31183" s="2">
        <v>44453</v>
      </c>
      <c r="K31183" s="1" t="s">
        <v>29</v>
      </c>
      <c r="L31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83" s="2">
        <v>44483</v>
      </c>
      <c r="N31183">
        <v>1082110</v>
      </c>
      <c r="O31183" s="1" t="s">
        <v>30</v>
      </c>
      <c r="P31183" s="1" t="s">
        <v>51</v>
      </c>
      <c r="Q31183" s="1" t="s">
        <v>32</v>
      </c>
      <c r="R31183" s="1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25">
      <c r="A31184">
        <v>875025</v>
      </c>
      <c r="B31184" s="1" t="s">
        <v>71</v>
      </c>
      <c r="C31184" s="1" t="s">
        <v>25</v>
      </c>
      <c r="D31184" s="1" t="s">
        <v>127</v>
      </c>
      <c r="E31184" s="1" t="s">
        <v>23559</v>
      </c>
      <c r="F31184" s="1" t="s">
        <v>54</v>
      </c>
      <c r="G31184" s="1" t="s">
        <v>52</v>
      </c>
      <c r="H31184" s="2">
        <v>44450</v>
      </c>
      <c r="I31184" s="2">
        <v>44453</v>
      </c>
      <c r="J31184" s="2">
        <v>44453</v>
      </c>
      <c r="K31184" s="1" t="s">
        <v>29</v>
      </c>
      <c r="L31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84" s="2">
        <v>44483</v>
      </c>
      <c r="N31184">
        <v>1089522</v>
      </c>
      <c r="O31184" s="1" t="s">
        <v>30</v>
      </c>
      <c r="P31184" s="1" t="s">
        <v>82</v>
      </c>
      <c r="Q31184" s="1" t="s">
        <v>32</v>
      </c>
      <c r="R31184" s="1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25">
      <c r="A31185">
        <v>875028</v>
      </c>
      <c r="B31185" s="1" t="s">
        <v>211</v>
      </c>
      <c r="C31185" s="1" t="s">
        <v>25</v>
      </c>
      <c r="D31185" s="1" t="s">
        <v>57</v>
      </c>
      <c r="E31185" s="1" t="s">
        <v>3465</v>
      </c>
      <c r="F31185" s="1" t="s">
        <v>54</v>
      </c>
      <c r="G31185" s="1" t="s">
        <v>52</v>
      </c>
      <c r="H31185" s="2">
        <v>44450</v>
      </c>
      <c r="I31185" s="2">
        <v>44515</v>
      </c>
      <c r="J31185" s="2">
        <v>44239</v>
      </c>
      <c r="K31185" s="1" t="s">
        <v>29</v>
      </c>
      <c r="L31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85" s="2">
        <v>44267</v>
      </c>
      <c r="N31185">
        <v>1089538</v>
      </c>
      <c r="O31185" s="1" t="s">
        <v>30</v>
      </c>
      <c r="P31185" s="1" t="s">
        <v>87</v>
      </c>
      <c r="Q31185" s="1" t="s">
        <v>32</v>
      </c>
      <c r="R31185" s="1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25">
      <c r="A31186">
        <v>875044</v>
      </c>
      <c r="B31186" s="1" t="s">
        <v>39</v>
      </c>
      <c r="C31186" s="1" t="s">
        <v>25</v>
      </c>
      <c r="D31186" s="1" t="s">
        <v>84</v>
      </c>
      <c r="E31186" s="1" t="s">
        <v>23560</v>
      </c>
      <c r="F31186" s="1" t="s">
        <v>27</v>
      </c>
      <c r="G31186" s="1" t="s">
        <v>28</v>
      </c>
      <c r="H31186" s="2">
        <v>44450</v>
      </c>
      <c r="I31186" s="2">
        <v>44332</v>
      </c>
      <c r="J31186" s="2">
        <v>44453</v>
      </c>
      <c r="K31186" s="1" t="s">
        <v>29</v>
      </c>
      <c r="L31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86" s="2">
        <v>44483</v>
      </c>
      <c r="N31186">
        <v>1089554</v>
      </c>
      <c r="O31186" s="1" t="s">
        <v>30</v>
      </c>
      <c r="P31186" s="1" t="s">
        <v>31</v>
      </c>
      <c r="Q31186" s="1" t="s">
        <v>32</v>
      </c>
      <c r="R31186" s="1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25">
      <c r="A31187">
        <v>875052</v>
      </c>
      <c r="B31187" s="1" t="s">
        <v>130</v>
      </c>
      <c r="C31187" s="1" t="s">
        <v>25</v>
      </c>
      <c r="D31187" s="1" t="s">
        <v>40</v>
      </c>
      <c r="E31187" s="1" t="s">
        <v>23561</v>
      </c>
      <c r="F31187" s="1" t="s">
        <v>27</v>
      </c>
      <c r="G31187" s="1" t="s">
        <v>52</v>
      </c>
      <c r="H31187" s="2">
        <v>44450</v>
      </c>
      <c r="I31187" s="2">
        <v>44420</v>
      </c>
      <c r="J31187" s="2">
        <v>44420</v>
      </c>
      <c r="K31187" s="1" t="s">
        <v>29</v>
      </c>
      <c r="L31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87" s="2">
        <v>44451</v>
      </c>
      <c r="N31187">
        <v>1089562</v>
      </c>
      <c r="O31187" s="1" t="s">
        <v>30</v>
      </c>
      <c r="P31187" s="1" t="s">
        <v>51</v>
      </c>
      <c r="Q31187" s="1" t="s">
        <v>32</v>
      </c>
      <c r="R31187" s="1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25">
      <c r="A31188">
        <v>875065</v>
      </c>
      <c r="B31188" s="1" t="s">
        <v>133</v>
      </c>
      <c r="C31188" s="1" t="s">
        <v>25</v>
      </c>
      <c r="D31188" s="1" t="s">
        <v>40</v>
      </c>
      <c r="E31188" s="1" t="s">
        <v>23562</v>
      </c>
      <c r="F31188" s="1" t="s">
        <v>100</v>
      </c>
      <c r="G31188" s="1" t="s">
        <v>52</v>
      </c>
      <c r="H31188" s="2">
        <v>44480</v>
      </c>
      <c r="I31188" s="2">
        <v>44332</v>
      </c>
      <c r="J31188" s="2">
        <v>44332</v>
      </c>
      <c r="K31188" s="1" t="s">
        <v>16042</v>
      </c>
      <c r="L31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88" s="2">
        <v>44363</v>
      </c>
      <c r="N31188">
        <v>1089508</v>
      </c>
      <c r="O31188" s="1" t="s">
        <v>30</v>
      </c>
      <c r="P31188" s="1" t="s">
        <v>157</v>
      </c>
      <c r="Q31188" s="1" t="s">
        <v>77</v>
      </c>
      <c r="R31188" s="1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25">
      <c r="A31189">
        <v>875099</v>
      </c>
      <c r="B31189" s="1" t="s">
        <v>516</v>
      </c>
      <c r="C31189" s="1" t="s">
        <v>25</v>
      </c>
      <c r="D31189" s="1" t="s">
        <v>111</v>
      </c>
      <c r="E31189" s="1" t="s">
        <v>9753</v>
      </c>
      <c r="F31189" s="1" t="s">
        <v>27</v>
      </c>
      <c r="G31189" s="1" t="s">
        <v>28</v>
      </c>
      <c r="H31189" s="2">
        <v>44450</v>
      </c>
      <c r="I31189" s="2">
        <v>44328</v>
      </c>
      <c r="J31189" s="2">
        <v>44267</v>
      </c>
      <c r="K31189" s="1" t="s">
        <v>29</v>
      </c>
      <c r="L31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89" s="2">
        <v>44298</v>
      </c>
      <c r="N31189">
        <v>1089594</v>
      </c>
      <c r="O31189" s="1" t="s">
        <v>30</v>
      </c>
      <c r="P31189" s="1" t="s">
        <v>51</v>
      </c>
      <c r="Q31189" s="1" t="s">
        <v>32</v>
      </c>
      <c r="R31189" s="1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25">
      <c r="A31190">
        <v>875103</v>
      </c>
      <c r="B31190" s="1" t="s">
        <v>39</v>
      </c>
      <c r="C31190" s="1" t="s">
        <v>25</v>
      </c>
      <c r="D31190" s="1" t="s">
        <v>40</v>
      </c>
      <c r="E31190" s="1" t="s">
        <v>1692</v>
      </c>
      <c r="F31190" s="1" t="s">
        <v>27</v>
      </c>
      <c r="G31190" s="1" t="s">
        <v>52</v>
      </c>
      <c r="H31190" s="2">
        <v>44450</v>
      </c>
      <c r="I31190" s="2">
        <v>44241</v>
      </c>
      <c r="J31190" s="2">
        <v>44241</v>
      </c>
      <c r="K31190" s="1" t="s">
        <v>29</v>
      </c>
      <c r="L31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90" s="2">
        <v>44269</v>
      </c>
      <c r="N31190">
        <v>1089598</v>
      </c>
      <c r="O31190" s="1" t="s">
        <v>91</v>
      </c>
      <c r="P31190" s="1" t="s">
        <v>37</v>
      </c>
      <c r="Q31190" s="1" t="s">
        <v>32</v>
      </c>
      <c r="R31190" s="1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25">
      <c r="A31191">
        <v>875112</v>
      </c>
      <c r="B31191" s="1" t="s">
        <v>34</v>
      </c>
      <c r="C31191" s="1" t="s">
        <v>25</v>
      </c>
      <c r="D31191" s="1" t="s">
        <v>49</v>
      </c>
      <c r="E31191" s="1" t="s">
        <v>23563</v>
      </c>
      <c r="F31191" s="1" t="s">
        <v>54</v>
      </c>
      <c r="G31191" s="1" t="s">
        <v>43</v>
      </c>
      <c r="H31191" s="2">
        <v>44450</v>
      </c>
      <c r="I31191" s="2">
        <v>44268</v>
      </c>
      <c r="J31191" s="2">
        <v>44240</v>
      </c>
      <c r="K31191" s="1" t="s">
        <v>29</v>
      </c>
      <c r="L31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91" s="2">
        <v>44268</v>
      </c>
      <c r="N31191">
        <v>1089607</v>
      </c>
      <c r="O31191" s="1" t="s">
        <v>30</v>
      </c>
      <c r="P31191" s="1" t="s">
        <v>201</v>
      </c>
      <c r="Q31191" s="1" t="s">
        <v>32</v>
      </c>
      <c r="R31191" s="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25">
      <c r="A31192">
        <v>875113</v>
      </c>
      <c r="B31192" s="1" t="s">
        <v>243</v>
      </c>
      <c r="C31192" s="1" t="s">
        <v>25</v>
      </c>
      <c r="D31192" s="1" t="s">
        <v>46</v>
      </c>
      <c r="E31192" s="1" t="s">
        <v>7814</v>
      </c>
      <c r="F31192" s="1" t="s">
        <v>100</v>
      </c>
      <c r="G31192" s="1" t="s">
        <v>28</v>
      </c>
      <c r="H31192" s="2">
        <v>44450</v>
      </c>
      <c r="I31192" s="2">
        <v>44332</v>
      </c>
      <c r="J31192" s="2">
        <v>44421</v>
      </c>
      <c r="K31192" s="1" t="s">
        <v>60</v>
      </c>
      <c r="L311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192" s="2">
        <v>44452</v>
      </c>
      <c r="N31192">
        <v>1089608</v>
      </c>
      <c r="O31192" s="1" t="s">
        <v>30</v>
      </c>
      <c r="P31192" s="1" t="s">
        <v>352</v>
      </c>
      <c r="Q31192" s="1" t="s">
        <v>77</v>
      </c>
      <c r="R31192" s="1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25">
      <c r="A31193">
        <v>875114</v>
      </c>
      <c r="B31193" s="1" t="s">
        <v>93</v>
      </c>
      <c r="C31193" s="1" t="s">
        <v>25</v>
      </c>
      <c r="D31193" s="1" t="s">
        <v>57</v>
      </c>
      <c r="E31193" s="1" t="s">
        <v>23564</v>
      </c>
      <c r="F31193" s="1" t="s">
        <v>27</v>
      </c>
      <c r="G31193" s="1" t="s">
        <v>28</v>
      </c>
      <c r="H31193" s="2">
        <v>44450</v>
      </c>
      <c r="I31193" s="2">
        <v>44302</v>
      </c>
      <c r="J31193" s="2">
        <v>44240</v>
      </c>
      <c r="K31193" s="1" t="s">
        <v>60</v>
      </c>
      <c r="L311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193" s="2">
        <v>44268</v>
      </c>
      <c r="N31193">
        <v>1089610</v>
      </c>
      <c r="O31193" s="1" t="s">
        <v>30</v>
      </c>
      <c r="P31193" s="1" t="s">
        <v>51</v>
      </c>
      <c r="Q31193" s="1" t="s">
        <v>32</v>
      </c>
      <c r="R31193" s="1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25">
      <c r="A31194">
        <v>875115</v>
      </c>
      <c r="B31194" s="1" t="s">
        <v>110</v>
      </c>
      <c r="C31194" s="1" t="s">
        <v>25</v>
      </c>
      <c r="D31194" s="1" t="s">
        <v>57</v>
      </c>
      <c r="E31194" s="1" t="s">
        <v>23565</v>
      </c>
      <c r="F31194" s="1" t="s">
        <v>59</v>
      </c>
      <c r="G31194" s="1" t="s">
        <v>28</v>
      </c>
      <c r="H31194" s="2">
        <v>44450</v>
      </c>
      <c r="I31194" s="2">
        <v>44453</v>
      </c>
      <c r="J31194" s="2">
        <v>44453</v>
      </c>
      <c r="K31194" s="1" t="s">
        <v>29</v>
      </c>
      <c r="L31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94" s="2">
        <v>44483</v>
      </c>
      <c r="N31194">
        <v>1089611</v>
      </c>
      <c r="O31194" s="1" t="s">
        <v>91</v>
      </c>
      <c r="P31194" s="1" t="s">
        <v>80</v>
      </c>
      <c r="Q31194" s="1" t="s">
        <v>32</v>
      </c>
      <c r="R31194" s="1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25">
      <c r="A31195">
        <v>875150</v>
      </c>
      <c r="B31195" s="1" t="s">
        <v>34</v>
      </c>
      <c r="C31195" s="1" t="s">
        <v>25</v>
      </c>
      <c r="D31195" s="1" t="s">
        <v>40</v>
      </c>
      <c r="E31195" s="1" t="s">
        <v>23566</v>
      </c>
      <c r="F31195" s="1" t="s">
        <v>27</v>
      </c>
      <c r="G31195" s="1" t="s">
        <v>28</v>
      </c>
      <c r="H31195" s="2">
        <v>44450</v>
      </c>
      <c r="I31195" s="2">
        <v>44422</v>
      </c>
      <c r="J31195" s="2">
        <v>44391</v>
      </c>
      <c r="K31195" s="1" t="s">
        <v>29</v>
      </c>
      <c r="L31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95" s="2">
        <v>44422</v>
      </c>
      <c r="N31195">
        <v>1089696</v>
      </c>
      <c r="O31195" s="1" t="s">
        <v>30</v>
      </c>
      <c r="P31195" s="1" t="s">
        <v>31</v>
      </c>
      <c r="Q31195" s="1" t="s">
        <v>77</v>
      </c>
      <c r="R31195" s="1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25">
      <c r="A31196">
        <v>875161</v>
      </c>
      <c r="B31196" s="1" t="s">
        <v>235</v>
      </c>
      <c r="C31196" s="1" t="s">
        <v>25</v>
      </c>
      <c r="D31196" s="1" t="s">
        <v>98</v>
      </c>
      <c r="E31196" s="1" t="s">
        <v>23567</v>
      </c>
      <c r="F31196" s="1" t="s">
        <v>27</v>
      </c>
      <c r="G31196" s="1" t="s">
        <v>43</v>
      </c>
      <c r="H31196" s="2">
        <v>44450</v>
      </c>
      <c r="I31196" s="2">
        <v>44451</v>
      </c>
      <c r="J31196" s="2">
        <v>44328</v>
      </c>
      <c r="K31196" s="1" t="s">
        <v>29</v>
      </c>
      <c r="L31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96" s="2">
        <v>44359</v>
      </c>
      <c r="N31196">
        <v>1089703</v>
      </c>
      <c r="O31196" s="1" t="s">
        <v>30</v>
      </c>
      <c r="P31196" s="1" t="s">
        <v>51</v>
      </c>
      <c r="Q31196" s="1" t="s">
        <v>32</v>
      </c>
      <c r="R31196" s="1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25">
      <c r="A31197">
        <v>875175</v>
      </c>
      <c r="B31197" s="1" t="s">
        <v>24</v>
      </c>
      <c r="C31197" s="1" t="s">
        <v>25</v>
      </c>
      <c r="D31197" s="1" t="s">
        <v>127</v>
      </c>
      <c r="E31197" s="1" t="s">
        <v>2291</v>
      </c>
      <c r="F31197" s="1" t="s">
        <v>59</v>
      </c>
      <c r="G31197" s="1" t="s">
        <v>43</v>
      </c>
      <c r="H31197" s="2">
        <v>44450</v>
      </c>
      <c r="I31197" s="2">
        <v>44332</v>
      </c>
      <c r="J31197" s="2">
        <v>44332</v>
      </c>
      <c r="K31197" s="1" t="s">
        <v>16042</v>
      </c>
      <c r="L31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97" s="2">
        <v>44363</v>
      </c>
      <c r="N31197">
        <v>1089635</v>
      </c>
      <c r="O31197" s="1" t="s">
        <v>30</v>
      </c>
      <c r="P31197" s="1" t="s">
        <v>61</v>
      </c>
      <c r="Q31197" s="1" t="s">
        <v>77</v>
      </c>
      <c r="R31197" s="1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25">
      <c r="A31198">
        <v>875176</v>
      </c>
      <c r="B31198" s="1" t="s">
        <v>110</v>
      </c>
      <c r="C31198" s="1" t="s">
        <v>25</v>
      </c>
      <c r="D31198" s="1" t="s">
        <v>26</v>
      </c>
      <c r="E31198" s="1" t="s">
        <v>23568</v>
      </c>
      <c r="F31198" s="1" t="s">
        <v>27</v>
      </c>
      <c r="G31198" s="1" t="s">
        <v>28</v>
      </c>
      <c r="H31198" s="2">
        <v>44450</v>
      </c>
      <c r="I31198" s="2">
        <v>44332</v>
      </c>
      <c r="J31198" s="2">
        <v>44390</v>
      </c>
      <c r="K31198" s="1" t="s">
        <v>29</v>
      </c>
      <c r="L31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98" s="2">
        <v>44421</v>
      </c>
      <c r="N31198">
        <v>1089637</v>
      </c>
      <c r="O31198" s="1" t="s">
        <v>30</v>
      </c>
      <c r="P31198" s="1" t="s">
        <v>37</v>
      </c>
      <c r="Q31198" s="1" t="s">
        <v>32</v>
      </c>
      <c r="R31198" s="1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25">
      <c r="A31199">
        <v>875179</v>
      </c>
      <c r="B31199" s="1" t="s">
        <v>83</v>
      </c>
      <c r="C31199" s="1" t="s">
        <v>25</v>
      </c>
      <c r="D31199" s="1" t="s">
        <v>40</v>
      </c>
      <c r="E31199" s="1" t="s">
        <v>23569</v>
      </c>
      <c r="F31199" s="1" t="s">
        <v>54</v>
      </c>
      <c r="G31199" s="1" t="s">
        <v>52</v>
      </c>
      <c r="H31199" s="2">
        <v>44450</v>
      </c>
      <c r="I31199" s="2">
        <v>44331</v>
      </c>
      <c r="J31199" s="2">
        <v>44301</v>
      </c>
      <c r="K31199" s="1" t="s">
        <v>29</v>
      </c>
      <c r="L31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99" s="2">
        <v>44331</v>
      </c>
      <c r="N31199">
        <v>1089640</v>
      </c>
      <c r="O31199" s="1" t="s">
        <v>36</v>
      </c>
      <c r="P31199" s="1" t="s">
        <v>82</v>
      </c>
      <c r="Q31199" s="1" t="s">
        <v>77</v>
      </c>
      <c r="R31199" s="1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25">
      <c r="A31200">
        <v>875198</v>
      </c>
      <c r="B31200" s="1" t="s">
        <v>24</v>
      </c>
      <c r="C31200" s="1" t="s">
        <v>25</v>
      </c>
      <c r="D31200" s="1" t="s">
        <v>122</v>
      </c>
      <c r="E31200" s="1" t="s">
        <v>23570</v>
      </c>
      <c r="F31200" s="1" t="s">
        <v>27</v>
      </c>
      <c r="G31200" s="1" t="s">
        <v>28</v>
      </c>
      <c r="H31200" s="2">
        <v>44450</v>
      </c>
      <c r="I31200" s="2">
        <v>44302</v>
      </c>
      <c r="J31200" s="2">
        <v>44361</v>
      </c>
      <c r="K31200" s="1" t="s">
        <v>29</v>
      </c>
      <c r="L31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00" s="2">
        <v>44391</v>
      </c>
      <c r="N31200">
        <v>1089659</v>
      </c>
      <c r="O31200" s="1" t="s">
        <v>30</v>
      </c>
      <c r="P31200" s="1" t="s">
        <v>31</v>
      </c>
      <c r="Q31200" s="1" t="s">
        <v>32</v>
      </c>
      <c r="R31200" s="1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25">
      <c r="A31201">
        <v>875206</v>
      </c>
      <c r="B31201" s="1" t="s">
        <v>93</v>
      </c>
      <c r="C31201" s="1" t="s">
        <v>25</v>
      </c>
      <c r="D31201" s="1" t="s">
        <v>111</v>
      </c>
      <c r="E31201" s="1" t="s">
        <v>23571</v>
      </c>
      <c r="F31201" s="1" t="s">
        <v>54</v>
      </c>
      <c r="G31201" s="1" t="s">
        <v>28</v>
      </c>
      <c r="H31201" s="2">
        <v>44450</v>
      </c>
      <c r="I31201" s="2">
        <v>44300</v>
      </c>
      <c r="J31201" s="2">
        <v>44269</v>
      </c>
      <c r="K31201" s="1" t="s">
        <v>29</v>
      </c>
      <c r="L31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01" s="2">
        <v>44300</v>
      </c>
      <c r="N31201">
        <v>1089767</v>
      </c>
      <c r="O31201" s="1" t="s">
        <v>30</v>
      </c>
      <c r="P31201" s="1" t="s">
        <v>82</v>
      </c>
      <c r="Q31201" s="1" t="s">
        <v>32</v>
      </c>
      <c r="R31201" s="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25">
      <c r="A31202">
        <v>875229</v>
      </c>
      <c r="B31202" s="1" t="s">
        <v>34</v>
      </c>
      <c r="C31202" s="1" t="s">
        <v>25</v>
      </c>
      <c r="D31202" s="1" t="s">
        <v>49</v>
      </c>
      <c r="E31202" s="1" t="s">
        <v>4035</v>
      </c>
      <c r="F31202" s="1" t="s">
        <v>59</v>
      </c>
      <c r="G31202" s="1" t="s">
        <v>28</v>
      </c>
      <c r="H31202" s="2">
        <v>44450</v>
      </c>
      <c r="I31202" s="2">
        <v>44302</v>
      </c>
      <c r="J31202" s="2">
        <v>44453</v>
      </c>
      <c r="K31202" s="1" t="s">
        <v>29</v>
      </c>
      <c r="L31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02" s="2">
        <v>44483</v>
      </c>
      <c r="N31202">
        <v>1089725</v>
      </c>
      <c r="O31202" s="1" t="s">
        <v>30</v>
      </c>
      <c r="P31202" s="1" t="s">
        <v>161</v>
      </c>
      <c r="Q31202" s="1" t="s">
        <v>32</v>
      </c>
      <c r="R31202" s="1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25">
      <c r="A31203">
        <v>875250</v>
      </c>
      <c r="B31203" s="1" t="s">
        <v>62</v>
      </c>
      <c r="C31203" s="1" t="s">
        <v>25</v>
      </c>
      <c r="D31203" s="1" t="s">
        <v>111</v>
      </c>
      <c r="E31203" s="1" t="s">
        <v>23572</v>
      </c>
      <c r="F31203" s="1" t="s">
        <v>42</v>
      </c>
      <c r="G31203" s="1" t="s">
        <v>28</v>
      </c>
      <c r="H31203" s="2">
        <v>44450</v>
      </c>
      <c r="I31203" s="2">
        <v>44302</v>
      </c>
      <c r="J31203" s="2">
        <v>44332</v>
      </c>
      <c r="K31203" s="1" t="s">
        <v>16042</v>
      </c>
      <c r="L31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03" s="2">
        <v>44363</v>
      </c>
      <c r="N31203">
        <v>1089748</v>
      </c>
      <c r="O31203" s="1" t="s">
        <v>91</v>
      </c>
      <c r="P31203" s="1" t="s">
        <v>44</v>
      </c>
      <c r="Q31203" s="1" t="s">
        <v>77</v>
      </c>
      <c r="R31203" s="1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25">
      <c r="A31204">
        <v>875251</v>
      </c>
      <c r="B31204" s="1" t="s">
        <v>93</v>
      </c>
      <c r="C31204" s="1" t="s">
        <v>25</v>
      </c>
      <c r="D31204" s="1" t="s">
        <v>40</v>
      </c>
      <c r="E31204" s="1" t="s">
        <v>23573</v>
      </c>
      <c r="F31204" s="1" t="s">
        <v>54</v>
      </c>
      <c r="G31204" s="1" t="s">
        <v>28</v>
      </c>
      <c r="H31204" s="2">
        <v>44450</v>
      </c>
      <c r="I31204" s="2">
        <v>44332</v>
      </c>
      <c r="J31204" s="2">
        <v>44542</v>
      </c>
      <c r="K31204" s="1" t="s">
        <v>60</v>
      </c>
      <c r="L312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204" s="2">
        <v>44573</v>
      </c>
      <c r="N31204">
        <v>1089750</v>
      </c>
      <c r="O31204" s="1" t="s">
        <v>30</v>
      </c>
      <c r="P31204" s="1" t="s">
        <v>82</v>
      </c>
      <c r="Q31204" s="1" t="s">
        <v>32</v>
      </c>
      <c r="R31204" s="1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25">
      <c r="A31205">
        <v>875253</v>
      </c>
      <c r="B31205" s="1" t="s">
        <v>133</v>
      </c>
      <c r="C31205" s="1" t="s">
        <v>25</v>
      </c>
      <c r="D31205" s="1" t="s">
        <v>49</v>
      </c>
      <c r="E31205" s="1" t="s">
        <v>23574</v>
      </c>
      <c r="F31205" s="1" t="s">
        <v>59</v>
      </c>
      <c r="G31205" s="1" t="s">
        <v>52</v>
      </c>
      <c r="H31205" s="2">
        <v>44450</v>
      </c>
      <c r="I31205" s="2">
        <v>44453</v>
      </c>
      <c r="J31205" s="2">
        <v>44453</v>
      </c>
      <c r="K31205" s="1" t="s">
        <v>29</v>
      </c>
      <c r="L31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05" s="2">
        <v>44483</v>
      </c>
      <c r="N31205">
        <v>1089753</v>
      </c>
      <c r="O31205" s="1" t="s">
        <v>91</v>
      </c>
      <c r="P31205" s="1" t="s">
        <v>161</v>
      </c>
      <c r="Q31205" s="1" t="s">
        <v>32</v>
      </c>
      <c r="R31205" s="1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25">
      <c r="A31206">
        <v>875266</v>
      </c>
      <c r="B31206" s="1" t="s">
        <v>104</v>
      </c>
      <c r="C31206" s="1" t="s">
        <v>25</v>
      </c>
      <c r="D31206" s="1" t="s">
        <v>63</v>
      </c>
      <c r="E31206" s="1" t="s">
        <v>11732</v>
      </c>
      <c r="F31206" s="1" t="s">
        <v>42</v>
      </c>
      <c r="G31206" s="1" t="s">
        <v>52</v>
      </c>
      <c r="H31206" s="2">
        <v>44450</v>
      </c>
      <c r="I31206" s="2">
        <v>44484</v>
      </c>
      <c r="J31206" s="2">
        <v>44299</v>
      </c>
      <c r="K31206" s="1" t="s">
        <v>29</v>
      </c>
      <c r="L31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06" s="2">
        <v>44329</v>
      </c>
      <c r="N31206">
        <v>1089778</v>
      </c>
      <c r="O31206" s="1" t="s">
        <v>30</v>
      </c>
      <c r="P31206" s="1" t="s">
        <v>75</v>
      </c>
      <c r="Q31206" s="1" t="s">
        <v>32</v>
      </c>
      <c r="R31206" s="1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25">
      <c r="A31207">
        <v>875270</v>
      </c>
      <c r="B31207" s="1" t="s">
        <v>102</v>
      </c>
      <c r="C31207" s="1" t="s">
        <v>25</v>
      </c>
      <c r="D31207" s="1" t="s">
        <v>40</v>
      </c>
      <c r="E31207" s="1" t="s">
        <v>21434</v>
      </c>
      <c r="F31207" s="1" t="s">
        <v>54</v>
      </c>
      <c r="G31207" s="1" t="s">
        <v>52</v>
      </c>
      <c r="H31207" s="2">
        <v>44450</v>
      </c>
      <c r="I31207" s="2">
        <v>44453</v>
      </c>
      <c r="J31207" s="2">
        <v>44453</v>
      </c>
      <c r="K31207" s="1" t="s">
        <v>29</v>
      </c>
      <c r="L31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07" s="2">
        <v>44483</v>
      </c>
      <c r="N31207">
        <v>1089782</v>
      </c>
      <c r="O31207" s="1" t="s">
        <v>70</v>
      </c>
      <c r="P31207" s="1" t="s">
        <v>87</v>
      </c>
      <c r="Q31207" s="1" t="s">
        <v>32</v>
      </c>
      <c r="R31207" s="1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25">
      <c r="A31208">
        <v>875275</v>
      </c>
      <c r="B31208" s="1" t="s">
        <v>225</v>
      </c>
      <c r="C31208" s="1" t="s">
        <v>25</v>
      </c>
      <c r="D31208" s="1" t="s">
        <v>63</v>
      </c>
      <c r="E31208" s="1" t="s">
        <v>23575</v>
      </c>
      <c r="F31208" s="1" t="s">
        <v>54</v>
      </c>
      <c r="G31208" s="1" t="s">
        <v>52</v>
      </c>
      <c r="H31208" s="2">
        <v>44450</v>
      </c>
      <c r="I31208" s="2">
        <v>44515</v>
      </c>
      <c r="J31208" s="2">
        <v>44453</v>
      </c>
      <c r="K31208" s="1" t="s">
        <v>29</v>
      </c>
      <c r="L31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08" s="2">
        <v>44483</v>
      </c>
      <c r="N31208">
        <v>1089787</v>
      </c>
      <c r="O31208" s="1" t="s">
        <v>30</v>
      </c>
      <c r="P31208" s="1" t="s">
        <v>82</v>
      </c>
      <c r="Q31208" s="1" t="s">
        <v>32</v>
      </c>
      <c r="R31208" s="1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25">
      <c r="A31209">
        <v>875286</v>
      </c>
      <c r="B31209" s="1" t="s">
        <v>235</v>
      </c>
      <c r="C31209" s="1" t="s">
        <v>25</v>
      </c>
      <c r="D31209" s="1" t="s">
        <v>46</v>
      </c>
      <c r="E31209" s="1" t="s">
        <v>16463</v>
      </c>
      <c r="F31209" s="1" t="s">
        <v>27</v>
      </c>
      <c r="G31209" s="1" t="s">
        <v>52</v>
      </c>
      <c r="H31209" s="2">
        <v>44450</v>
      </c>
      <c r="I31209" s="2">
        <v>44332</v>
      </c>
      <c r="J31209" s="2">
        <v>44483</v>
      </c>
      <c r="K31209" s="1" t="s">
        <v>29</v>
      </c>
      <c r="L31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09" s="2">
        <v>44514</v>
      </c>
      <c r="N31209">
        <v>1089800</v>
      </c>
      <c r="O31209" s="1" t="s">
        <v>30</v>
      </c>
      <c r="P31209" s="1" t="s">
        <v>37</v>
      </c>
      <c r="Q31209" s="1" t="s">
        <v>32</v>
      </c>
      <c r="R31209" s="1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25">
      <c r="A31210">
        <v>875302</v>
      </c>
      <c r="B31210" s="1" t="s">
        <v>39</v>
      </c>
      <c r="C31210" s="1" t="s">
        <v>25</v>
      </c>
      <c r="D31210" s="1" t="s">
        <v>40</v>
      </c>
      <c r="E31210" s="1" t="s">
        <v>9534</v>
      </c>
      <c r="F31210" s="1" t="s">
        <v>27</v>
      </c>
      <c r="G31210" s="1" t="s">
        <v>52</v>
      </c>
      <c r="H31210" s="2">
        <v>44450</v>
      </c>
      <c r="I31210" s="2">
        <v>44301</v>
      </c>
      <c r="J31210" s="2">
        <v>44270</v>
      </c>
      <c r="K31210" s="1" t="s">
        <v>29</v>
      </c>
      <c r="L31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10" s="2">
        <v>44301</v>
      </c>
      <c r="N31210">
        <v>1089869</v>
      </c>
      <c r="O31210" s="1" t="s">
        <v>30</v>
      </c>
      <c r="P31210" s="1" t="s">
        <v>114</v>
      </c>
      <c r="Q31210" s="1" t="s">
        <v>77</v>
      </c>
      <c r="R31210" s="1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25">
      <c r="A31211">
        <v>875305</v>
      </c>
      <c r="B31211" s="1" t="s">
        <v>110</v>
      </c>
      <c r="C31211" s="1" t="s">
        <v>25</v>
      </c>
      <c r="D31211" s="1" t="s">
        <v>46</v>
      </c>
      <c r="E31211" s="1" t="s">
        <v>23576</v>
      </c>
      <c r="F31211" s="1" t="s">
        <v>27</v>
      </c>
      <c r="G31211" s="1" t="s">
        <v>43</v>
      </c>
      <c r="H31211" s="2">
        <v>44450</v>
      </c>
      <c r="I31211" s="2">
        <v>44332</v>
      </c>
      <c r="J31211" s="2">
        <v>44451</v>
      </c>
      <c r="K31211" s="1" t="s">
        <v>60</v>
      </c>
      <c r="L312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211" s="2">
        <v>44481</v>
      </c>
      <c r="N31211">
        <v>1089872</v>
      </c>
      <c r="O31211" s="1" t="s">
        <v>167</v>
      </c>
      <c r="P31211" s="1" t="s">
        <v>65</v>
      </c>
      <c r="Q31211" s="1" t="s">
        <v>32</v>
      </c>
      <c r="R31211" s="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25">
      <c r="A31212">
        <v>875310</v>
      </c>
      <c r="B31212" s="1" t="s">
        <v>110</v>
      </c>
      <c r="C31212" s="1" t="s">
        <v>25</v>
      </c>
      <c r="D31212" s="1" t="s">
        <v>26</v>
      </c>
      <c r="E31212" s="1" t="s">
        <v>23577</v>
      </c>
      <c r="F31212" s="1" t="s">
        <v>42</v>
      </c>
      <c r="G31212" s="1" t="s">
        <v>28</v>
      </c>
      <c r="H31212" s="2">
        <v>44450</v>
      </c>
      <c r="I31212" s="2">
        <v>44453</v>
      </c>
      <c r="J31212" s="2">
        <v>44422</v>
      </c>
      <c r="K31212" s="1" t="s">
        <v>29</v>
      </c>
      <c r="L31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12" s="2">
        <v>44453</v>
      </c>
      <c r="N31212">
        <v>1089879</v>
      </c>
      <c r="O31212" s="1" t="s">
        <v>30</v>
      </c>
      <c r="P31212" s="1" t="s">
        <v>92</v>
      </c>
      <c r="Q31212" s="1" t="s">
        <v>32</v>
      </c>
      <c r="R31212" s="1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25">
      <c r="A31213">
        <v>875326</v>
      </c>
      <c r="B31213" s="1" t="s">
        <v>102</v>
      </c>
      <c r="C31213" s="1" t="s">
        <v>25</v>
      </c>
      <c r="D31213" s="1" t="s">
        <v>46</v>
      </c>
      <c r="E31213" s="1" t="s">
        <v>23578</v>
      </c>
      <c r="F31213" s="1" t="s">
        <v>27</v>
      </c>
      <c r="G31213" s="1" t="s">
        <v>28</v>
      </c>
      <c r="H31213" s="2">
        <v>44450</v>
      </c>
      <c r="I31213" s="2">
        <v>44453</v>
      </c>
      <c r="J31213" s="2">
        <v>44422</v>
      </c>
      <c r="K31213" s="1" t="s">
        <v>29</v>
      </c>
      <c r="L31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13" s="2">
        <v>44453</v>
      </c>
      <c r="N31213">
        <v>1089830</v>
      </c>
      <c r="O31213" s="1" t="s">
        <v>30</v>
      </c>
      <c r="P31213" s="1" t="s">
        <v>114</v>
      </c>
      <c r="Q31213" s="1" t="s">
        <v>77</v>
      </c>
      <c r="R31213" s="1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25">
      <c r="A31214">
        <v>875338</v>
      </c>
      <c r="B31214" s="1" t="s">
        <v>39</v>
      </c>
      <c r="C31214" s="1" t="s">
        <v>25</v>
      </c>
      <c r="D31214" s="1" t="s">
        <v>111</v>
      </c>
      <c r="E31214" s="1" t="s">
        <v>23579</v>
      </c>
      <c r="F31214" s="1" t="s">
        <v>42</v>
      </c>
      <c r="G31214" s="1" t="s">
        <v>28</v>
      </c>
      <c r="H31214" s="2">
        <v>44450</v>
      </c>
      <c r="I31214" s="2">
        <v>44330</v>
      </c>
      <c r="J31214" s="2">
        <v>44241</v>
      </c>
      <c r="K31214" s="1" t="s">
        <v>60</v>
      </c>
      <c r="L312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214" s="2">
        <v>44269</v>
      </c>
      <c r="N31214">
        <v>1089843</v>
      </c>
      <c r="O31214" s="1" t="s">
        <v>30</v>
      </c>
      <c r="P31214" s="1" t="s">
        <v>48</v>
      </c>
      <c r="Q31214" s="1" t="s">
        <v>32</v>
      </c>
      <c r="R31214" s="1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25">
      <c r="A31215">
        <v>875350</v>
      </c>
      <c r="B31215" s="1" t="s">
        <v>133</v>
      </c>
      <c r="C31215" s="1" t="s">
        <v>25</v>
      </c>
      <c r="D31215" s="1" t="s">
        <v>63</v>
      </c>
      <c r="E31215" s="1" t="s">
        <v>23580</v>
      </c>
      <c r="F31215" s="1" t="s">
        <v>54</v>
      </c>
      <c r="G31215" s="1" t="s">
        <v>52</v>
      </c>
      <c r="H31215" s="2">
        <v>44450</v>
      </c>
      <c r="I31215" s="2">
        <v>44241</v>
      </c>
      <c r="J31215" s="2">
        <v>44241</v>
      </c>
      <c r="K31215" s="1" t="s">
        <v>29</v>
      </c>
      <c r="L31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15" s="2">
        <v>44269</v>
      </c>
      <c r="N31215">
        <v>1089855</v>
      </c>
      <c r="O31215" s="1" t="s">
        <v>91</v>
      </c>
      <c r="P31215" s="1" t="s">
        <v>82</v>
      </c>
      <c r="Q31215" s="1" t="s">
        <v>32</v>
      </c>
      <c r="R31215" s="1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25">
      <c r="A31216">
        <v>875376</v>
      </c>
      <c r="B31216" s="1" t="s">
        <v>24</v>
      </c>
      <c r="C31216" s="1" t="s">
        <v>25</v>
      </c>
      <c r="D31216" s="1" t="s">
        <v>63</v>
      </c>
      <c r="E31216" s="1" t="s">
        <v>23581</v>
      </c>
      <c r="F31216" s="1" t="s">
        <v>59</v>
      </c>
      <c r="G31216" s="1" t="s">
        <v>28</v>
      </c>
      <c r="H31216" s="2">
        <v>44450</v>
      </c>
      <c r="I31216" s="2">
        <v>44332</v>
      </c>
      <c r="J31216" s="2">
        <v>44332</v>
      </c>
      <c r="K31216" s="1" t="s">
        <v>16042</v>
      </c>
      <c r="L31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16" s="2">
        <v>44363</v>
      </c>
      <c r="N31216">
        <v>1089898</v>
      </c>
      <c r="O31216" s="1" t="s">
        <v>167</v>
      </c>
      <c r="P31216" s="1" t="s">
        <v>227</v>
      </c>
      <c r="Q31216" s="1" t="s">
        <v>77</v>
      </c>
      <c r="R31216" s="1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25">
      <c r="A31217">
        <v>875387</v>
      </c>
      <c r="B31217" s="1" t="s">
        <v>24</v>
      </c>
      <c r="C31217" s="1" t="s">
        <v>25</v>
      </c>
      <c r="D31217" s="1" t="s">
        <v>127</v>
      </c>
      <c r="E31217" s="1" t="s">
        <v>23582</v>
      </c>
      <c r="F31217" s="1" t="s">
        <v>100</v>
      </c>
      <c r="G31217" s="1" t="s">
        <v>52</v>
      </c>
      <c r="H31217" s="2">
        <v>44480</v>
      </c>
      <c r="I31217" s="2">
        <v>44543</v>
      </c>
      <c r="J31217" s="2">
        <v>44543</v>
      </c>
      <c r="K31217" s="1" t="s">
        <v>29</v>
      </c>
      <c r="L31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17" s="2">
        <v>44574</v>
      </c>
      <c r="N31217">
        <v>1089912</v>
      </c>
      <c r="O31217" s="1" t="s">
        <v>30</v>
      </c>
      <c r="P31217" s="1" t="s">
        <v>157</v>
      </c>
      <c r="Q31217" s="1" t="s">
        <v>77</v>
      </c>
      <c r="R31217" s="1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25">
      <c r="A31218">
        <v>875393</v>
      </c>
      <c r="B31218" s="1" t="s">
        <v>24</v>
      </c>
      <c r="C31218" s="1" t="s">
        <v>25</v>
      </c>
      <c r="D31218" s="1" t="s">
        <v>111</v>
      </c>
      <c r="E31218" s="1" t="s">
        <v>23583</v>
      </c>
      <c r="F31218" s="1" t="s">
        <v>27</v>
      </c>
      <c r="G31218" s="1" t="s">
        <v>52</v>
      </c>
      <c r="H31218" s="2">
        <v>44480</v>
      </c>
      <c r="I31218" s="2">
        <v>44301</v>
      </c>
      <c r="J31218" s="2">
        <v>44269</v>
      </c>
      <c r="K31218" s="1" t="s">
        <v>29</v>
      </c>
      <c r="L31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18" s="2">
        <v>44300</v>
      </c>
      <c r="N31218">
        <v>1089968</v>
      </c>
      <c r="O31218" s="1" t="s">
        <v>36</v>
      </c>
      <c r="P31218" s="1" t="s">
        <v>114</v>
      </c>
      <c r="Q31218" s="1" t="s">
        <v>77</v>
      </c>
      <c r="R31218" s="1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25">
      <c r="A31219">
        <v>875406</v>
      </c>
      <c r="B31219" s="1" t="s">
        <v>34</v>
      </c>
      <c r="C31219" s="1" t="s">
        <v>25</v>
      </c>
      <c r="D31219" s="1" t="s">
        <v>40</v>
      </c>
      <c r="E31219" s="1"/>
      <c r="F31219" s="1" t="s">
        <v>54</v>
      </c>
      <c r="G31219" s="1" t="s">
        <v>28</v>
      </c>
      <c r="H31219" s="2">
        <v>44450</v>
      </c>
      <c r="I31219" s="2">
        <v>44302</v>
      </c>
      <c r="J31219" s="2">
        <v>44241</v>
      </c>
      <c r="K31219" s="1" t="s">
        <v>29</v>
      </c>
      <c r="L31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19" s="2">
        <v>44269</v>
      </c>
      <c r="N31219">
        <v>1089981</v>
      </c>
      <c r="O31219" s="1" t="s">
        <v>30</v>
      </c>
      <c r="P31219" s="1" t="s">
        <v>201</v>
      </c>
      <c r="Q31219" s="1" t="s">
        <v>32</v>
      </c>
      <c r="R31219" s="1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25">
      <c r="A31220">
        <v>875409</v>
      </c>
      <c r="B31220" s="1" t="s">
        <v>34</v>
      </c>
      <c r="C31220" s="1" t="s">
        <v>25</v>
      </c>
      <c r="D31220" s="1" t="s">
        <v>57</v>
      </c>
      <c r="E31220" s="1" t="s">
        <v>343</v>
      </c>
      <c r="F31220" s="1" t="s">
        <v>54</v>
      </c>
      <c r="G31220" s="1" t="s">
        <v>28</v>
      </c>
      <c r="H31220" s="2">
        <v>44450</v>
      </c>
      <c r="I31220" s="2">
        <v>44482</v>
      </c>
      <c r="J31220" s="2">
        <v>44328</v>
      </c>
      <c r="K31220" s="1" t="s">
        <v>29</v>
      </c>
      <c r="L31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20" s="2">
        <v>44359</v>
      </c>
      <c r="N31220">
        <v>1089984</v>
      </c>
      <c r="O31220" s="1" t="s">
        <v>30</v>
      </c>
      <c r="P31220" s="1" t="s">
        <v>82</v>
      </c>
      <c r="Q31220" s="1" t="s">
        <v>32</v>
      </c>
      <c r="R31220" s="1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25">
      <c r="A31221">
        <v>875434</v>
      </c>
      <c r="B31221" s="1" t="s">
        <v>24</v>
      </c>
      <c r="C31221" s="1" t="s">
        <v>25</v>
      </c>
      <c r="D31221" s="1" t="s">
        <v>26</v>
      </c>
      <c r="E31221" s="1" t="s">
        <v>23584</v>
      </c>
      <c r="F31221" s="1" t="s">
        <v>54</v>
      </c>
      <c r="G31221" s="1" t="s">
        <v>28</v>
      </c>
      <c r="H31221" s="2">
        <v>44450</v>
      </c>
      <c r="I31221" s="2">
        <v>44302</v>
      </c>
      <c r="J31221" s="2">
        <v>44513</v>
      </c>
      <c r="K31221" s="1" t="s">
        <v>29</v>
      </c>
      <c r="L31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21" s="2">
        <v>44543</v>
      </c>
      <c r="N31221">
        <v>1089941</v>
      </c>
      <c r="O31221" s="1" t="s">
        <v>30</v>
      </c>
      <c r="P31221" s="1" t="s">
        <v>87</v>
      </c>
      <c r="Q31221" s="1" t="s">
        <v>32</v>
      </c>
      <c r="R31221" s="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25">
      <c r="A31222">
        <v>875446</v>
      </c>
      <c r="B31222" s="1" t="s">
        <v>104</v>
      </c>
      <c r="C31222" s="1" t="s">
        <v>25</v>
      </c>
      <c r="D31222" s="1" t="s">
        <v>127</v>
      </c>
      <c r="E31222" s="1" t="s">
        <v>23585</v>
      </c>
      <c r="F31222" s="1" t="s">
        <v>42</v>
      </c>
      <c r="G31222" s="1" t="s">
        <v>28</v>
      </c>
      <c r="H31222" s="2">
        <v>44450</v>
      </c>
      <c r="I31222" s="2">
        <v>44271</v>
      </c>
      <c r="J31222" s="2">
        <v>44211</v>
      </c>
      <c r="K31222" s="1" t="s">
        <v>29</v>
      </c>
      <c r="L31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22" s="2">
        <v>44242</v>
      </c>
      <c r="N31222">
        <v>1089954</v>
      </c>
      <c r="O31222" s="1" t="s">
        <v>91</v>
      </c>
      <c r="P31222" s="1" t="s">
        <v>53</v>
      </c>
      <c r="Q31222" s="1" t="s">
        <v>77</v>
      </c>
      <c r="R31222" s="1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25">
      <c r="A31223">
        <v>875449</v>
      </c>
      <c r="B31223" s="1" t="s">
        <v>62</v>
      </c>
      <c r="C31223" s="1" t="s">
        <v>25</v>
      </c>
      <c r="D31223" s="1" t="s">
        <v>122</v>
      </c>
      <c r="E31223" s="1" t="s">
        <v>379</v>
      </c>
      <c r="F31223" s="1" t="s">
        <v>54</v>
      </c>
      <c r="G31223" s="1" t="s">
        <v>52</v>
      </c>
      <c r="H31223" s="2">
        <v>44450</v>
      </c>
      <c r="I31223" s="2">
        <v>44239</v>
      </c>
      <c r="J31223" s="2">
        <v>44239</v>
      </c>
      <c r="K31223" s="1" t="s">
        <v>29</v>
      </c>
      <c r="L31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23" s="2">
        <v>44267</v>
      </c>
      <c r="N31223">
        <v>1089957</v>
      </c>
      <c r="O31223" s="1" t="s">
        <v>30</v>
      </c>
      <c r="P31223" s="1" t="s">
        <v>201</v>
      </c>
      <c r="Q31223" s="1" t="s">
        <v>32</v>
      </c>
      <c r="R31223" s="1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25">
      <c r="A31224">
        <v>875474</v>
      </c>
      <c r="B31224" s="1" t="s">
        <v>34</v>
      </c>
      <c r="C31224" s="1" t="s">
        <v>25</v>
      </c>
      <c r="D31224" s="1" t="s">
        <v>98</v>
      </c>
      <c r="E31224" s="1" t="s">
        <v>23586</v>
      </c>
      <c r="F31224" s="1" t="s">
        <v>42</v>
      </c>
      <c r="G31224" s="1" t="s">
        <v>28</v>
      </c>
      <c r="H31224" s="2">
        <v>44450</v>
      </c>
      <c r="I31224" s="2">
        <v>44243</v>
      </c>
      <c r="J31224" s="2">
        <v>44482</v>
      </c>
      <c r="K31224" s="1" t="s">
        <v>29</v>
      </c>
      <c r="L31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24" s="2">
        <v>44513</v>
      </c>
      <c r="N31224">
        <v>1089999</v>
      </c>
      <c r="O31224" s="1" t="s">
        <v>103</v>
      </c>
      <c r="P31224" s="1" t="s">
        <v>44</v>
      </c>
      <c r="Q31224" s="1" t="s">
        <v>32</v>
      </c>
      <c r="R31224" s="1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25">
      <c r="A31225">
        <v>875480</v>
      </c>
      <c r="B31225" s="1" t="s">
        <v>96</v>
      </c>
      <c r="C31225" s="1" t="s">
        <v>25</v>
      </c>
      <c r="D31225" s="1" t="s">
        <v>26</v>
      </c>
      <c r="E31225" s="1" t="s">
        <v>23587</v>
      </c>
      <c r="F31225" s="1" t="s">
        <v>54</v>
      </c>
      <c r="G31225" s="1" t="s">
        <v>28</v>
      </c>
      <c r="H31225" s="2">
        <v>44450</v>
      </c>
      <c r="I31225" s="2">
        <v>44302</v>
      </c>
      <c r="J31225" s="2">
        <v>44267</v>
      </c>
      <c r="K31225" s="1" t="s">
        <v>29</v>
      </c>
      <c r="L31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25" s="2">
        <v>44298</v>
      </c>
      <c r="N31225">
        <v>1090006</v>
      </c>
      <c r="O31225" s="1" t="s">
        <v>91</v>
      </c>
      <c r="P31225" s="1" t="s">
        <v>116</v>
      </c>
      <c r="Q31225" s="1" t="s">
        <v>32</v>
      </c>
      <c r="R31225" s="1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25">
      <c r="A31226">
        <v>875517</v>
      </c>
      <c r="B31226" s="1" t="s">
        <v>39</v>
      </c>
      <c r="C31226" s="1" t="s">
        <v>25</v>
      </c>
      <c r="D31226" s="1" t="s">
        <v>49</v>
      </c>
      <c r="E31226" s="1" t="s">
        <v>23588</v>
      </c>
      <c r="F31226" s="1" t="s">
        <v>54</v>
      </c>
      <c r="G31226" s="1" t="s">
        <v>52</v>
      </c>
      <c r="H31226" s="2">
        <v>44450</v>
      </c>
      <c r="I31226" s="2">
        <v>44421</v>
      </c>
      <c r="J31226" s="2">
        <v>44390</v>
      </c>
      <c r="K31226" s="1" t="s">
        <v>29</v>
      </c>
      <c r="L31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26" s="2">
        <v>44421</v>
      </c>
      <c r="N31226">
        <v>1090025</v>
      </c>
      <c r="O31226" s="1" t="s">
        <v>30</v>
      </c>
      <c r="P31226" s="1" t="s">
        <v>55</v>
      </c>
      <c r="Q31226" s="1" t="s">
        <v>32</v>
      </c>
      <c r="R31226" s="1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25">
      <c r="A31227">
        <v>875528</v>
      </c>
      <c r="B31227" s="1" t="s">
        <v>34</v>
      </c>
      <c r="C31227" s="1" t="s">
        <v>25</v>
      </c>
      <c r="D31227" s="1" t="s">
        <v>26</v>
      </c>
      <c r="E31227" s="1" t="s">
        <v>23589</v>
      </c>
      <c r="F31227" s="1" t="s">
        <v>100</v>
      </c>
      <c r="G31227" s="1" t="s">
        <v>28</v>
      </c>
      <c r="H31227" s="2">
        <v>44450</v>
      </c>
      <c r="I31227" s="2">
        <v>44299</v>
      </c>
      <c r="J31227" s="2">
        <v>44512</v>
      </c>
      <c r="K31227" s="1" t="s">
        <v>60</v>
      </c>
      <c r="L312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227" s="2">
        <v>44542</v>
      </c>
      <c r="N31227">
        <v>1090036</v>
      </c>
      <c r="O31227" s="1" t="s">
        <v>30</v>
      </c>
      <c r="P31227" s="1" t="s">
        <v>219</v>
      </c>
      <c r="Q31227" s="1" t="s">
        <v>77</v>
      </c>
      <c r="R31227" s="1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25">
      <c r="A31228">
        <v>875545</v>
      </c>
      <c r="B31228" s="1" t="s">
        <v>71</v>
      </c>
      <c r="C31228" s="1" t="s">
        <v>25</v>
      </c>
      <c r="D31228" s="1" t="s">
        <v>40</v>
      </c>
      <c r="E31228" s="1" t="s">
        <v>453</v>
      </c>
      <c r="F31228" s="1" t="s">
        <v>54</v>
      </c>
      <c r="G31228" s="1" t="s">
        <v>52</v>
      </c>
      <c r="H31228" s="2">
        <v>44450</v>
      </c>
      <c r="I31228" s="2">
        <v>44453</v>
      </c>
      <c r="J31228" s="2">
        <v>44453</v>
      </c>
      <c r="K31228" s="1" t="s">
        <v>29</v>
      </c>
      <c r="L31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28" s="2">
        <v>44483</v>
      </c>
      <c r="N31228">
        <v>1090053</v>
      </c>
      <c r="O31228" s="1" t="s">
        <v>70</v>
      </c>
      <c r="P31228" s="1" t="s">
        <v>87</v>
      </c>
      <c r="Q31228" s="1" t="s">
        <v>32</v>
      </c>
      <c r="R31228" s="1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25">
      <c r="A31229">
        <v>875547</v>
      </c>
      <c r="B31229" s="1" t="s">
        <v>24</v>
      </c>
      <c r="C31229" s="1" t="s">
        <v>25</v>
      </c>
      <c r="D31229" s="1" t="s">
        <v>40</v>
      </c>
      <c r="E31229" s="1" t="s">
        <v>23590</v>
      </c>
      <c r="F31229" s="1" t="s">
        <v>59</v>
      </c>
      <c r="G31229" s="1" t="s">
        <v>28</v>
      </c>
      <c r="H31229" s="2">
        <v>44450</v>
      </c>
      <c r="I31229" s="2">
        <v>44332</v>
      </c>
      <c r="J31229" s="2">
        <v>44208</v>
      </c>
      <c r="K31229" s="1" t="s">
        <v>60</v>
      </c>
      <c r="L312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229" s="2">
        <v>44239</v>
      </c>
      <c r="N31229">
        <v>1090055</v>
      </c>
      <c r="O31229" s="1" t="s">
        <v>30</v>
      </c>
      <c r="P31229" s="1" t="s">
        <v>80</v>
      </c>
      <c r="Q31229" s="1" t="s">
        <v>77</v>
      </c>
      <c r="R31229" s="1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25">
      <c r="A31230">
        <v>875556</v>
      </c>
      <c r="B31230" s="1" t="s">
        <v>102</v>
      </c>
      <c r="C31230" s="1" t="s">
        <v>25</v>
      </c>
      <c r="D31230" s="1" t="s">
        <v>63</v>
      </c>
      <c r="E31230" s="1" t="s">
        <v>23591</v>
      </c>
      <c r="F31230" s="1" t="s">
        <v>54</v>
      </c>
      <c r="G31230" s="1" t="s">
        <v>43</v>
      </c>
      <c r="H31230" s="2">
        <v>44450</v>
      </c>
      <c r="I31230" s="2">
        <v>44454</v>
      </c>
      <c r="J31230" s="2">
        <v>44420</v>
      </c>
      <c r="K31230" s="1" t="s">
        <v>29</v>
      </c>
      <c r="L31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30" s="2">
        <v>44451</v>
      </c>
      <c r="N31230">
        <v>1090114</v>
      </c>
      <c r="O31230" s="1" t="s">
        <v>30</v>
      </c>
      <c r="P31230" s="1" t="s">
        <v>55</v>
      </c>
      <c r="Q31230" s="1" t="s">
        <v>32</v>
      </c>
      <c r="R31230" s="1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25">
      <c r="A31231">
        <v>875562</v>
      </c>
      <c r="B31231" s="1" t="s">
        <v>45</v>
      </c>
      <c r="C31231" s="1" t="s">
        <v>25</v>
      </c>
      <c r="D31231" s="1" t="s">
        <v>40</v>
      </c>
      <c r="E31231" s="1" t="s">
        <v>23592</v>
      </c>
      <c r="F31231" s="1" t="s">
        <v>27</v>
      </c>
      <c r="G31231" s="1" t="s">
        <v>52</v>
      </c>
      <c r="H31231" s="2">
        <v>44450</v>
      </c>
      <c r="I31231" s="2">
        <v>44243</v>
      </c>
      <c r="J31231" s="2">
        <v>44513</v>
      </c>
      <c r="K31231" s="1" t="s">
        <v>29</v>
      </c>
      <c r="L31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31" s="2">
        <v>44543</v>
      </c>
      <c r="N31231">
        <v>1090120</v>
      </c>
      <c r="O31231" s="1" t="s">
        <v>103</v>
      </c>
      <c r="P31231" s="1" t="s">
        <v>37</v>
      </c>
      <c r="Q31231" s="1" t="s">
        <v>77</v>
      </c>
      <c r="R31231" s="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25">
      <c r="A31232">
        <v>875569</v>
      </c>
      <c r="B31232" s="1" t="s">
        <v>89</v>
      </c>
      <c r="C31232" s="1" t="s">
        <v>25</v>
      </c>
      <c r="D31232" s="1" t="s">
        <v>40</v>
      </c>
      <c r="E31232" s="1" t="s">
        <v>23593</v>
      </c>
      <c r="F31232" s="1" t="s">
        <v>59</v>
      </c>
      <c r="G31232" s="1" t="s">
        <v>52</v>
      </c>
      <c r="H31232" s="2">
        <v>44450</v>
      </c>
      <c r="I31232" s="2">
        <v>44513</v>
      </c>
      <c r="J31232" s="2">
        <v>44513</v>
      </c>
      <c r="K31232" s="1" t="s">
        <v>60</v>
      </c>
      <c r="L312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232" s="2">
        <v>44543</v>
      </c>
      <c r="N31232">
        <v>1090125</v>
      </c>
      <c r="O31232" s="1" t="s">
        <v>30</v>
      </c>
      <c r="P31232" s="1" t="s">
        <v>161</v>
      </c>
      <c r="Q31232" s="1" t="s">
        <v>32</v>
      </c>
      <c r="R31232" s="1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25">
      <c r="A31233">
        <v>875582</v>
      </c>
      <c r="B31233" s="1" t="s">
        <v>34</v>
      </c>
      <c r="C31233" s="1" t="s">
        <v>25</v>
      </c>
      <c r="D31233" s="1" t="s">
        <v>40</v>
      </c>
      <c r="E31233" s="1" t="s">
        <v>23594</v>
      </c>
      <c r="F31233" s="1" t="s">
        <v>59</v>
      </c>
      <c r="G31233" s="1" t="s">
        <v>52</v>
      </c>
      <c r="H31233" s="2">
        <v>44450</v>
      </c>
      <c r="I31233" s="2">
        <v>44332</v>
      </c>
      <c r="J31233" s="2">
        <v>44332</v>
      </c>
      <c r="K31233" s="1" t="s">
        <v>16042</v>
      </c>
      <c r="L31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33" s="2">
        <v>44363</v>
      </c>
      <c r="N31233">
        <v>1090140</v>
      </c>
      <c r="O31233" s="1" t="s">
        <v>30</v>
      </c>
      <c r="P31233" s="1" t="s">
        <v>61</v>
      </c>
      <c r="Q31233" s="1" t="s">
        <v>77</v>
      </c>
      <c r="R31233" s="1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25">
      <c r="A31234">
        <v>875586</v>
      </c>
      <c r="B31234" s="1" t="s">
        <v>39</v>
      </c>
      <c r="C31234" s="1" t="s">
        <v>25</v>
      </c>
      <c r="D31234" s="1" t="s">
        <v>40</v>
      </c>
      <c r="E31234" s="1" t="s">
        <v>8748</v>
      </c>
      <c r="F31234" s="1" t="s">
        <v>42</v>
      </c>
      <c r="G31234" s="1" t="s">
        <v>52</v>
      </c>
      <c r="H31234" s="2">
        <v>44450</v>
      </c>
      <c r="I31234" s="2">
        <v>44332</v>
      </c>
      <c r="J31234" s="2">
        <v>44361</v>
      </c>
      <c r="K31234" s="1" t="s">
        <v>29</v>
      </c>
      <c r="L31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34" s="2">
        <v>44391</v>
      </c>
      <c r="N31234">
        <v>1090144</v>
      </c>
      <c r="O31234" s="1" t="s">
        <v>30</v>
      </c>
      <c r="P31234" s="1" t="s">
        <v>53</v>
      </c>
      <c r="Q31234" s="1" t="s">
        <v>77</v>
      </c>
      <c r="R31234" s="1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25">
      <c r="A31235">
        <v>875603</v>
      </c>
      <c r="B31235" s="1" t="s">
        <v>34</v>
      </c>
      <c r="C31235" s="1" t="s">
        <v>25</v>
      </c>
      <c r="D31235" s="1" t="s">
        <v>127</v>
      </c>
      <c r="E31235" s="1" t="s">
        <v>23595</v>
      </c>
      <c r="F31235" s="1" t="s">
        <v>151</v>
      </c>
      <c r="G31235" s="1" t="s">
        <v>28</v>
      </c>
      <c r="H31235" s="2">
        <v>44450</v>
      </c>
      <c r="I31235" s="2">
        <v>44332</v>
      </c>
      <c r="J31235" s="2">
        <v>44332</v>
      </c>
      <c r="K31235" s="1" t="s">
        <v>16042</v>
      </c>
      <c r="L31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35" s="2">
        <v>44363</v>
      </c>
      <c r="N31235">
        <v>1090162</v>
      </c>
      <c r="O31235" s="1" t="s">
        <v>30</v>
      </c>
      <c r="P31235" s="1" t="s">
        <v>187</v>
      </c>
      <c r="Q31235" s="1" t="s">
        <v>77</v>
      </c>
      <c r="R31235" s="1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25">
      <c r="A31236">
        <v>875626</v>
      </c>
      <c r="B31236" s="1" t="s">
        <v>24</v>
      </c>
      <c r="C31236" s="1" t="s">
        <v>25</v>
      </c>
      <c r="D31236" s="1" t="s">
        <v>111</v>
      </c>
      <c r="E31236" s="1" t="s">
        <v>23596</v>
      </c>
      <c r="F31236" s="1" t="s">
        <v>27</v>
      </c>
      <c r="G31236" s="1" t="s">
        <v>43</v>
      </c>
      <c r="H31236" s="2">
        <v>44450</v>
      </c>
      <c r="I31236" s="2">
        <v>44302</v>
      </c>
      <c r="J31236" s="2">
        <v>44240</v>
      </c>
      <c r="K31236" s="1" t="s">
        <v>29</v>
      </c>
      <c r="L31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36" s="2">
        <v>44268</v>
      </c>
      <c r="N31236">
        <v>1090105</v>
      </c>
      <c r="O31236" s="1" t="s">
        <v>103</v>
      </c>
      <c r="P31236" s="1" t="s">
        <v>37</v>
      </c>
      <c r="Q31236" s="1" t="s">
        <v>32</v>
      </c>
      <c r="R31236" s="1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25">
      <c r="A31237">
        <v>875632</v>
      </c>
      <c r="B31237" s="1" t="s">
        <v>24</v>
      </c>
      <c r="C31237" s="1" t="s">
        <v>25</v>
      </c>
      <c r="D31237" s="1" t="s">
        <v>40</v>
      </c>
      <c r="E31237" s="1" t="s">
        <v>1358</v>
      </c>
      <c r="F31237" s="1" t="s">
        <v>59</v>
      </c>
      <c r="G31237" s="1" t="s">
        <v>52</v>
      </c>
      <c r="H31237" s="2">
        <v>44450</v>
      </c>
      <c r="I31237" s="2">
        <v>44332</v>
      </c>
      <c r="J31237" s="2">
        <v>44271</v>
      </c>
      <c r="K31237" s="1" t="s">
        <v>29</v>
      </c>
      <c r="L31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37" s="2">
        <v>44302</v>
      </c>
      <c r="N31237">
        <v>1090112</v>
      </c>
      <c r="O31237" s="1" t="s">
        <v>30</v>
      </c>
      <c r="P31237" s="1" t="s">
        <v>108</v>
      </c>
      <c r="Q31237" s="1" t="s">
        <v>77</v>
      </c>
      <c r="R31237" s="1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25">
      <c r="A31238">
        <v>875636</v>
      </c>
      <c r="B31238" s="1" t="s">
        <v>102</v>
      </c>
      <c r="C31238" s="1" t="s">
        <v>25</v>
      </c>
      <c r="D31238" s="1" t="s">
        <v>57</v>
      </c>
      <c r="E31238" s="1" t="s">
        <v>23597</v>
      </c>
      <c r="F31238" s="1" t="s">
        <v>54</v>
      </c>
      <c r="G31238" s="1" t="s">
        <v>28</v>
      </c>
      <c r="H31238" s="2">
        <v>44480</v>
      </c>
      <c r="I31238" s="2">
        <v>44483</v>
      </c>
      <c r="J31238" s="2">
        <v>44483</v>
      </c>
      <c r="K31238" s="1" t="s">
        <v>29</v>
      </c>
      <c r="L31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38" s="2">
        <v>44514</v>
      </c>
      <c r="N31238">
        <v>1090216</v>
      </c>
      <c r="O31238" s="1" t="s">
        <v>30</v>
      </c>
      <c r="P31238" s="1" t="s">
        <v>82</v>
      </c>
      <c r="Q31238" s="1" t="s">
        <v>32</v>
      </c>
      <c r="R31238" s="1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25">
      <c r="A31239">
        <v>875644</v>
      </c>
      <c r="B31239" s="1" t="s">
        <v>62</v>
      </c>
      <c r="C31239" s="1" t="s">
        <v>25</v>
      </c>
      <c r="D31239" s="1" t="s">
        <v>63</v>
      </c>
      <c r="E31239" s="1" t="s">
        <v>23598</v>
      </c>
      <c r="F31239" s="1" t="s">
        <v>54</v>
      </c>
      <c r="G31239" s="1" t="s">
        <v>52</v>
      </c>
      <c r="H31239" s="2">
        <v>44480</v>
      </c>
      <c r="I31239" s="2">
        <v>44332</v>
      </c>
      <c r="J31239" s="2">
        <v>44483</v>
      </c>
      <c r="K31239" s="1" t="s">
        <v>29</v>
      </c>
      <c r="L31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39" s="2">
        <v>44514</v>
      </c>
      <c r="N31239">
        <v>1090227</v>
      </c>
      <c r="O31239" s="1" t="s">
        <v>30</v>
      </c>
      <c r="P31239" s="1" t="s">
        <v>82</v>
      </c>
      <c r="Q31239" s="1" t="s">
        <v>32</v>
      </c>
      <c r="R31239" s="1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25">
      <c r="A31240">
        <v>875646</v>
      </c>
      <c r="B31240" s="1" t="s">
        <v>56</v>
      </c>
      <c r="C31240" s="1" t="s">
        <v>25</v>
      </c>
      <c r="D31240" s="1" t="s">
        <v>111</v>
      </c>
      <c r="E31240" s="1" t="s">
        <v>23599</v>
      </c>
      <c r="F31240" s="1" t="s">
        <v>42</v>
      </c>
      <c r="G31240" s="1" t="s">
        <v>28</v>
      </c>
      <c r="H31240" s="2">
        <v>44450</v>
      </c>
      <c r="I31240" s="2">
        <v>44271</v>
      </c>
      <c r="J31240" s="2">
        <v>44389</v>
      </c>
      <c r="K31240" s="1" t="s">
        <v>60</v>
      </c>
      <c r="L312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240" s="2">
        <v>44420</v>
      </c>
      <c r="N31240">
        <v>1090228</v>
      </c>
      <c r="O31240" s="1" t="s">
        <v>30</v>
      </c>
      <c r="P31240" s="1" t="s">
        <v>75</v>
      </c>
      <c r="Q31240" s="1" t="s">
        <v>32</v>
      </c>
      <c r="R31240" s="1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25">
      <c r="A31241">
        <v>875650</v>
      </c>
      <c r="B31241" s="1" t="s">
        <v>34</v>
      </c>
      <c r="C31241" s="1" t="s">
        <v>25</v>
      </c>
      <c r="D31241" s="1" t="s">
        <v>111</v>
      </c>
      <c r="E31241" s="1" t="s">
        <v>215</v>
      </c>
      <c r="F31241" s="1" t="s">
        <v>151</v>
      </c>
      <c r="G31241" s="1" t="s">
        <v>28</v>
      </c>
      <c r="H31241" s="2">
        <v>44450</v>
      </c>
      <c r="I31241" s="2">
        <v>44302</v>
      </c>
      <c r="J31241" s="2">
        <v>44483</v>
      </c>
      <c r="K31241" s="1" t="s">
        <v>29</v>
      </c>
      <c r="L31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41" s="2">
        <v>44514</v>
      </c>
      <c r="N31241">
        <v>1090232</v>
      </c>
      <c r="O31241" s="1" t="s">
        <v>70</v>
      </c>
      <c r="P31241" s="1" t="s">
        <v>174</v>
      </c>
      <c r="Q31241" s="1" t="s">
        <v>77</v>
      </c>
      <c r="R31241" s="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25">
      <c r="A31242">
        <v>875681</v>
      </c>
      <c r="B31242" s="1" t="s">
        <v>519</v>
      </c>
      <c r="C31242" s="1" t="s">
        <v>25</v>
      </c>
      <c r="D31242" s="1" t="s">
        <v>63</v>
      </c>
      <c r="E31242" s="1" t="s">
        <v>23600</v>
      </c>
      <c r="F31242" s="1" t="s">
        <v>42</v>
      </c>
      <c r="G31242" s="1" t="s">
        <v>52</v>
      </c>
      <c r="H31242" s="2">
        <v>44450</v>
      </c>
      <c r="I31242" s="2">
        <v>44453</v>
      </c>
      <c r="J31242" s="2">
        <v>44453</v>
      </c>
      <c r="K31242" s="1" t="s">
        <v>29</v>
      </c>
      <c r="L31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42" s="2">
        <v>44483</v>
      </c>
      <c r="N31242">
        <v>1090192</v>
      </c>
      <c r="O31242" s="1" t="s">
        <v>167</v>
      </c>
      <c r="P31242" s="1" t="s">
        <v>92</v>
      </c>
      <c r="Q31242" s="1" t="s">
        <v>32</v>
      </c>
      <c r="R31242" s="1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25">
      <c r="A31243">
        <v>875718</v>
      </c>
      <c r="B31243" s="1" t="s">
        <v>34</v>
      </c>
      <c r="C31243" s="1" t="s">
        <v>25</v>
      </c>
      <c r="D31243" s="1" t="s">
        <v>40</v>
      </c>
      <c r="E31243" s="1" t="s">
        <v>23601</v>
      </c>
      <c r="F31243" s="1" t="s">
        <v>27</v>
      </c>
      <c r="G31243" s="1" t="s">
        <v>28</v>
      </c>
      <c r="H31243" s="2">
        <v>44450</v>
      </c>
      <c r="I31243" s="2">
        <v>44332</v>
      </c>
      <c r="J31243" s="2">
        <v>44330</v>
      </c>
      <c r="K31243" s="1" t="s">
        <v>29</v>
      </c>
      <c r="L31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43" s="2">
        <v>44361</v>
      </c>
      <c r="N31243">
        <v>1090252</v>
      </c>
      <c r="O31243" s="1" t="s">
        <v>95</v>
      </c>
      <c r="P31243" s="1" t="s">
        <v>114</v>
      </c>
      <c r="Q31243" s="1" t="s">
        <v>32</v>
      </c>
      <c r="R31243" s="1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25">
      <c r="A31244">
        <v>875720</v>
      </c>
      <c r="B31244" s="1" t="s">
        <v>143</v>
      </c>
      <c r="C31244" s="1" t="s">
        <v>25</v>
      </c>
      <c r="D31244" s="1" t="s">
        <v>98</v>
      </c>
      <c r="E31244" s="1" t="s">
        <v>23602</v>
      </c>
      <c r="F31244" s="1" t="s">
        <v>27</v>
      </c>
      <c r="G31244" s="1" t="s">
        <v>28</v>
      </c>
      <c r="H31244" s="2">
        <v>44450</v>
      </c>
      <c r="I31244" s="2">
        <v>44392</v>
      </c>
      <c r="J31244" s="2">
        <v>44453</v>
      </c>
      <c r="K31244" s="1" t="s">
        <v>29</v>
      </c>
      <c r="L31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44" s="2">
        <v>44483</v>
      </c>
      <c r="N31244">
        <v>1090254</v>
      </c>
      <c r="O31244" s="1" t="s">
        <v>30</v>
      </c>
      <c r="P31244" s="1" t="s">
        <v>37</v>
      </c>
      <c r="Q31244" s="1" t="s">
        <v>32</v>
      </c>
      <c r="R31244" s="1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25">
      <c r="A31245">
        <v>875752</v>
      </c>
      <c r="B31245" s="1" t="s">
        <v>519</v>
      </c>
      <c r="C31245" s="1" t="s">
        <v>25</v>
      </c>
      <c r="D31245" s="1" t="s">
        <v>63</v>
      </c>
      <c r="E31245" s="1" t="s">
        <v>23603</v>
      </c>
      <c r="F31245" s="1" t="s">
        <v>54</v>
      </c>
      <c r="G31245" s="1" t="s">
        <v>52</v>
      </c>
      <c r="H31245" s="2">
        <v>44450</v>
      </c>
      <c r="I31245" s="2">
        <v>44483</v>
      </c>
      <c r="J31245" s="2">
        <v>44483</v>
      </c>
      <c r="K31245" s="1" t="s">
        <v>29</v>
      </c>
      <c r="L31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45" s="2">
        <v>44514</v>
      </c>
      <c r="N31245">
        <v>1090337</v>
      </c>
      <c r="O31245" s="1" t="s">
        <v>103</v>
      </c>
      <c r="P31245" s="1" t="s">
        <v>87</v>
      </c>
      <c r="Q31245" s="1" t="s">
        <v>32</v>
      </c>
      <c r="R31245" s="1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25">
      <c r="A31246">
        <v>875768</v>
      </c>
      <c r="B31246" s="1" t="s">
        <v>431</v>
      </c>
      <c r="C31246" s="1" t="s">
        <v>25</v>
      </c>
      <c r="D31246" s="1" t="s">
        <v>111</v>
      </c>
      <c r="E31246" s="1" t="s">
        <v>2627</v>
      </c>
      <c r="F31246" s="1" t="s">
        <v>59</v>
      </c>
      <c r="G31246" s="1" t="s">
        <v>28</v>
      </c>
      <c r="H31246" s="2">
        <v>44450</v>
      </c>
      <c r="I31246" s="2">
        <v>44453</v>
      </c>
      <c r="J31246" s="2">
        <v>44453</v>
      </c>
      <c r="K31246" s="1" t="s">
        <v>29</v>
      </c>
      <c r="L31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46" s="2">
        <v>44483</v>
      </c>
      <c r="N31246">
        <v>1090282</v>
      </c>
      <c r="O31246" s="1" t="s">
        <v>30</v>
      </c>
      <c r="P31246" s="1" t="s">
        <v>61</v>
      </c>
      <c r="Q31246" s="1" t="s">
        <v>32</v>
      </c>
      <c r="R31246" s="1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25">
      <c r="A31247">
        <v>875769</v>
      </c>
      <c r="B31247" s="1" t="s">
        <v>431</v>
      </c>
      <c r="C31247" s="1" t="s">
        <v>25</v>
      </c>
      <c r="D31247" s="1" t="s">
        <v>26</v>
      </c>
      <c r="E31247" s="1" t="s">
        <v>23604</v>
      </c>
      <c r="F31247" s="1" t="s">
        <v>54</v>
      </c>
      <c r="G31247" s="1" t="s">
        <v>52</v>
      </c>
      <c r="H31247" s="2">
        <v>44450</v>
      </c>
      <c r="I31247" s="2">
        <v>44300</v>
      </c>
      <c r="J31247" s="2">
        <v>44360</v>
      </c>
      <c r="K31247" s="1" t="s">
        <v>29</v>
      </c>
      <c r="L31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47" s="2">
        <v>44390</v>
      </c>
      <c r="N31247">
        <v>1090283</v>
      </c>
      <c r="O31247" s="1" t="s">
        <v>103</v>
      </c>
      <c r="P31247" s="1" t="s">
        <v>82</v>
      </c>
      <c r="Q31247" s="1" t="s">
        <v>32</v>
      </c>
      <c r="R31247" s="1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25">
      <c r="A31248">
        <v>875809</v>
      </c>
      <c r="B31248" s="1" t="s">
        <v>45</v>
      </c>
      <c r="C31248" s="1" t="s">
        <v>25</v>
      </c>
      <c r="D31248" s="1" t="s">
        <v>111</v>
      </c>
      <c r="E31248" s="1" t="s">
        <v>10608</v>
      </c>
      <c r="F31248" s="1" t="s">
        <v>54</v>
      </c>
      <c r="G31248" s="1" t="s">
        <v>43</v>
      </c>
      <c r="H31248" s="2">
        <v>44480</v>
      </c>
      <c r="I31248" s="2">
        <v>44243</v>
      </c>
      <c r="J31248" s="2">
        <v>44241</v>
      </c>
      <c r="K31248" s="1" t="s">
        <v>29</v>
      </c>
      <c r="L31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48" s="2">
        <v>44269</v>
      </c>
      <c r="N31248">
        <v>1090377</v>
      </c>
      <c r="O31248" s="1" t="s">
        <v>30</v>
      </c>
      <c r="P31248" s="1" t="s">
        <v>87</v>
      </c>
      <c r="Q31248" s="1" t="s">
        <v>32</v>
      </c>
      <c r="R31248" s="1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25">
      <c r="A31249">
        <v>875843</v>
      </c>
      <c r="B31249" s="1" t="s">
        <v>24</v>
      </c>
      <c r="C31249" s="1" t="s">
        <v>25</v>
      </c>
      <c r="D31249" s="1" t="s">
        <v>40</v>
      </c>
      <c r="E31249" s="1" t="s">
        <v>23605</v>
      </c>
      <c r="F31249" s="1" t="s">
        <v>100</v>
      </c>
      <c r="G31249" s="1" t="s">
        <v>28</v>
      </c>
      <c r="H31249" s="2">
        <v>44450</v>
      </c>
      <c r="I31249" s="2">
        <v>44332</v>
      </c>
      <c r="J31249" s="2">
        <v>44512</v>
      </c>
      <c r="K31249" s="1" t="s">
        <v>60</v>
      </c>
      <c r="L312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249" s="2">
        <v>44542</v>
      </c>
      <c r="N31249">
        <v>1083667</v>
      </c>
      <c r="O31249" s="1" t="s">
        <v>86</v>
      </c>
      <c r="P31249" s="1" t="s">
        <v>118</v>
      </c>
      <c r="Q31249" s="1" t="s">
        <v>77</v>
      </c>
      <c r="R31249" s="1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25">
      <c r="A31250">
        <v>875856</v>
      </c>
      <c r="B31250" s="1" t="s">
        <v>143</v>
      </c>
      <c r="C31250" s="1" t="s">
        <v>25</v>
      </c>
      <c r="D31250" s="1" t="s">
        <v>40</v>
      </c>
      <c r="E31250" s="1" t="s">
        <v>23606</v>
      </c>
      <c r="F31250" s="1" t="s">
        <v>42</v>
      </c>
      <c r="G31250" s="1" t="s">
        <v>52</v>
      </c>
      <c r="H31250" s="2">
        <v>44480</v>
      </c>
      <c r="I31250" s="2">
        <v>44332</v>
      </c>
      <c r="J31250" s="2">
        <v>44332</v>
      </c>
      <c r="K31250" s="1" t="s">
        <v>16042</v>
      </c>
      <c r="L31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50" s="2">
        <v>44363</v>
      </c>
      <c r="N31250">
        <v>1090480</v>
      </c>
      <c r="O31250" s="1" t="s">
        <v>30</v>
      </c>
      <c r="P31250" s="1" t="s">
        <v>44</v>
      </c>
      <c r="Q31250" s="1" t="s">
        <v>77</v>
      </c>
      <c r="R31250" s="1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25">
      <c r="A31251">
        <v>875878</v>
      </c>
      <c r="B31251" s="1" t="s">
        <v>446</v>
      </c>
      <c r="C31251" s="1" t="s">
        <v>25</v>
      </c>
      <c r="D31251" s="1" t="s">
        <v>98</v>
      </c>
      <c r="E31251" s="1" t="s">
        <v>10705</v>
      </c>
      <c r="F31251" s="1" t="s">
        <v>27</v>
      </c>
      <c r="G31251" s="1" t="s">
        <v>52</v>
      </c>
      <c r="H31251" s="2">
        <v>44450</v>
      </c>
      <c r="I31251" s="2">
        <v>44515</v>
      </c>
      <c r="J31251" s="2">
        <v>44330</v>
      </c>
      <c r="K31251" s="1" t="s">
        <v>29</v>
      </c>
      <c r="L31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51" s="2">
        <v>44361</v>
      </c>
      <c r="N31251">
        <v>1090418</v>
      </c>
      <c r="O31251" s="1" t="s">
        <v>30</v>
      </c>
      <c r="P31251" s="1" t="s">
        <v>51</v>
      </c>
      <c r="Q31251" s="1" t="s">
        <v>32</v>
      </c>
      <c r="R31251" s="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25">
      <c r="A31252">
        <v>875892</v>
      </c>
      <c r="B31252" s="1" t="s">
        <v>24</v>
      </c>
      <c r="C31252" s="1" t="s">
        <v>25</v>
      </c>
      <c r="D31252" s="1" t="s">
        <v>57</v>
      </c>
      <c r="E31252" s="1" t="s">
        <v>13450</v>
      </c>
      <c r="F31252" s="1" t="s">
        <v>27</v>
      </c>
      <c r="G31252" s="1" t="s">
        <v>28</v>
      </c>
      <c r="H31252" s="2">
        <v>44450</v>
      </c>
      <c r="I31252" s="2">
        <v>44332</v>
      </c>
      <c r="J31252" s="2">
        <v>44269</v>
      </c>
      <c r="K31252" s="1" t="s">
        <v>29</v>
      </c>
      <c r="L31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52" s="2">
        <v>44300</v>
      </c>
      <c r="N31252">
        <v>1090434</v>
      </c>
      <c r="O31252" s="1" t="s">
        <v>30</v>
      </c>
      <c r="P31252" s="1" t="s">
        <v>65</v>
      </c>
      <c r="Q31252" s="1" t="s">
        <v>32</v>
      </c>
      <c r="R31252" s="1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25">
      <c r="A31253">
        <v>875905</v>
      </c>
      <c r="B31253" s="1" t="s">
        <v>34</v>
      </c>
      <c r="C31253" s="1" t="s">
        <v>25</v>
      </c>
      <c r="D31253" s="1" t="s">
        <v>26</v>
      </c>
      <c r="E31253" s="1" t="s">
        <v>23607</v>
      </c>
      <c r="F31253" s="1" t="s">
        <v>42</v>
      </c>
      <c r="G31253" s="1" t="s">
        <v>28</v>
      </c>
      <c r="H31253" s="2">
        <v>44450</v>
      </c>
      <c r="I31253" s="2">
        <v>44483</v>
      </c>
      <c r="J31253" s="2">
        <v>44483</v>
      </c>
      <c r="K31253" s="1" t="s">
        <v>29</v>
      </c>
      <c r="L31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53" s="2">
        <v>44514</v>
      </c>
      <c r="N31253">
        <v>1090447</v>
      </c>
      <c r="O31253" s="1" t="s">
        <v>30</v>
      </c>
      <c r="P31253" s="1" t="s">
        <v>44</v>
      </c>
      <c r="Q31253" s="1" t="s">
        <v>32</v>
      </c>
      <c r="R31253" s="1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25">
      <c r="A31254">
        <v>875933</v>
      </c>
      <c r="B31254" s="1" t="s">
        <v>24</v>
      </c>
      <c r="C31254" s="1" t="s">
        <v>25</v>
      </c>
      <c r="D31254" s="1" t="s">
        <v>40</v>
      </c>
      <c r="E31254" s="1" t="s">
        <v>23608</v>
      </c>
      <c r="F31254" s="1" t="s">
        <v>151</v>
      </c>
      <c r="G31254" s="1" t="s">
        <v>52</v>
      </c>
      <c r="H31254" s="2">
        <v>44450</v>
      </c>
      <c r="I31254" s="2">
        <v>44544</v>
      </c>
      <c r="J31254" s="2">
        <v>44544</v>
      </c>
      <c r="K31254" s="1" t="s">
        <v>29</v>
      </c>
      <c r="L31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54" s="2">
        <v>44575</v>
      </c>
      <c r="N31254">
        <v>1090511</v>
      </c>
      <c r="O31254" s="1" t="s">
        <v>30</v>
      </c>
      <c r="P31254" s="1" t="s">
        <v>187</v>
      </c>
      <c r="Q31254" s="1" t="s">
        <v>77</v>
      </c>
      <c r="R31254" s="1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25">
      <c r="A31255">
        <v>875961</v>
      </c>
      <c r="B31255" s="1" t="s">
        <v>24</v>
      </c>
      <c r="C31255" s="1" t="s">
        <v>25</v>
      </c>
      <c r="D31255" s="1" t="s">
        <v>111</v>
      </c>
      <c r="E31255" s="1" t="s">
        <v>23609</v>
      </c>
      <c r="F31255" s="1" t="s">
        <v>27</v>
      </c>
      <c r="G31255" s="1" t="s">
        <v>28</v>
      </c>
      <c r="H31255" s="2">
        <v>44450</v>
      </c>
      <c r="I31255" s="2">
        <v>44332</v>
      </c>
      <c r="J31255" s="2">
        <v>44243</v>
      </c>
      <c r="K31255" s="1" t="s">
        <v>29</v>
      </c>
      <c r="L31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55" s="2">
        <v>44271</v>
      </c>
      <c r="N31255">
        <v>1090548</v>
      </c>
      <c r="O31255" s="1" t="s">
        <v>30</v>
      </c>
      <c r="P31255" s="1" t="s">
        <v>51</v>
      </c>
      <c r="Q31255" s="1" t="s">
        <v>77</v>
      </c>
      <c r="R31255" s="1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25">
      <c r="A31256">
        <v>875973</v>
      </c>
      <c r="B31256" s="1" t="s">
        <v>110</v>
      </c>
      <c r="C31256" s="1" t="s">
        <v>25</v>
      </c>
      <c r="D31256" s="1" t="s">
        <v>40</v>
      </c>
      <c r="E31256" s="1" t="s">
        <v>23610</v>
      </c>
      <c r="F31256" s="1" t="s">
        <v>54</v>
      </c>
      <c r="G31256" s="1" t="s">
        <v>52</v>
      </c>
      <c r="H31256" s="2">
        <v>44450</v>
      </c>
      <c r="I31256" s="2">
        <v>44513</v>
      </c>
      <c r="J31256" s="2">
        <v>44482</v>
      </c>
      <c r="K31256" s="1" t="s">
        <v>29</v>
      </c>
      <c r="L31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56" s="2">
        <v>44513</v>
      </c>
      <c r="N31256">
        <v>1090569</v>
      </c>
      <c r="O31256" s="1" t="s">
        <v>91</v>
      </c>
      <c r="P31256" s="1" t="s">
        <v>87</v>
      </c>
      <c r="Q31256" s="1" t="s">
        <v>32</v>
      </c>
      <c r="R31256" s="1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25">
      <c r="A31257">
        <v>875979</v>
      </c>
      <c r="B31257" s="1" t="s">
        <v>24</v>
      </c>
      <c r="C31257" s="1" t="s">
        <v>25</v>
      </c>
      <c r="D31257" s="1" t="s">
        <v>98</v>
      </c>
      <c r="E31257" s="1" t="s">
        <v>23611</v>
      </c>
      <c r="F31257" s="1" t="s">
        <v>54</v>
      </c>
      <c r="G31257" s="1" t="s">
        <v>28</v>
      </c>
      <c r="H31257" s="2">
        <v>44450</v>
      </c>
      <c r="I31257" s="2">
        <v>44241</v>
      </c>
      <c r="J31257" s="2">
        <v>44482</v>
      </c>
      <c r="K31257" s="1" t="s">
        <v>60</v>
      </c>
      <c r="L312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257" s="2">
        <v>44513</v>
      </c>
      <c r="N31257">
        <v>1090577</v>
      </c>
      <c r="O31257" s="1" t="s">
        <v>91</v>
      </c>
      <c r="P31257" s="1" t="s">
        <v>87</v>
      </c>
      <c r="Q31257" s="1" t="s">
        <v>32</v>
      </c>
      <c r="R31257" s="1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25">
      <c r="A31258">
        <v>875994</v>
      </c>
      <c r="B31258" s="1" t="s">
        <v>102</v>
      </c>
      <c r="C31258" s="1" t="s">
        <v>25</v>
      </c>
      <c r="D31258" s="1" t="s">
        <v>122</v>
      </c>
      <c r="E31258" s="1" t="s">
        <v>1532</v>
      </c>
      <c r="F31258" s="1" t="s">
        <v>100</v>
      </c>
      <c r="G31258" s="1" t="s">
        <v>52</v>
      </c>
      <c r="H31258" s="2">
        <v>44450</v>
      </c>
      <c r="I31258" s="2">
        <v>44208</v>
      </c>
      <c r="J31258" s="2">
        <v>44208</v>
      </c>
      <c r="K31258" s="1" t="s">
        <v>29</v>
      </c>
      <c r="L31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58" s="2">
        <v>44239</v>
      </c>
      <c r="N31258">
        <v>1090592</v>
      </c>
      <c r="O31258" s="1" t="s">
        <v>30</v>
      </c>
      <c r="P31258" s="1" t="s">
        <v>219</v>
      </c>
      <c r="Q31258" s="1" t="s">
        <v>77</v>
      </c>
      <c r="R31258" s="1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25">
      <c r="A31259">
        <v>875999</v>
      </c>
      <c r="B31259" s="1" t="s">
        <v>45</v>
      </c>
      <c r="C31259" s="1" t="s">
        <v>25</v>
      </c>
      <c r="D31259" s="1" t="s">
        <v>57</v>
      </c>
      <c r="E31259" s="1" t="s">
        <v>23612</v>
      </c>
      <c r="F31259" s="1" t="s">
        <v>59</v>
      </c>
      <c r="G31259" s="1" t="s">
        <v>43</v>
      </c>
      <c r="H31259" s="2">
        <v>44450</v>
      </c>
      <c r="I31259" s="2">
        <v>44514</v>
      </c>
      <c r="J31259" s="2">
        <v>44483</v>
      </c>
      <c r="K31259" s="1" t="s">
        <v>29</v>
      </c>
      <c r="L31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59" s="2">
        <v>44514</v>
      </c>
      <c r="N31259">
        <v>1090598</v>
      </c>
      <c r="O31259" s="1" t="s">
        <v>103</v>
      </c>
      <c r="P31259" s="1" t="s">
        <v>80</v>
      </c>
      <c r="Q31259" s="1" t="s">
        <v>32</v>
      </c>
      <c r="R31259" s="1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25">
      <c r="A31260">
        <v>876000</v>
      </c>
      <c r="B31260" s="1" t="s">
        <v>89</v>
      </c>
      <c r="C31260" s="1" t="s">
        <v>25</v>
      </c>
      <c r="D31260" s="1" t="s">
        <v>98</v>
      </c>
      <c r="E31260" s="1" t="s">
        <v>5633</v>
      </c>
      <c r="F31260" s="1" t="s">
        <v>27</v>
      </c>
      <c r="G31260" s="1" t="s">
        <v>28</v>
      </c>
      <c r="H31260" s="2">
        <v>44450</v>
      </c>
      <c r="I31260" s="2">
        <v>44360</v>
      </c>
      <c r="J31260" s="2">
        <v>44329</v>
      </c>
      <c r="K31260" s="1" t="s">
        <v>29</v>
      </c>
      <c r="L31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60" s="2">
        <v>44360</v>
      </c>
      <c r="N31260">
        <v>1090599</v>
      </c>
      <c r="O31260" s="1" t="s">
        <v>30</v>
      </c>
      <c r="P31260" s="1" t="s">
        <v>51</v>
      </c>
      <c r="Q31260" s="1" t="s">
        <v>32</v>
      </c>
      <c r="R31260" s="1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25">
      <c r="A31261">
        <v>876008</v>
      </c>
      <c r="B31261" s="1" t="s">
        <v>110</v>
      </c>
      <c r="C31261" s="1" t="s">
        <v>25</v>
      </c>
      <c r="D31261" s="1" t="s">
        <v>63</v>
      </c>
      <c r="E31261" s="1" t="s">
        <v>15247</v>
      </c>
      <c r="F31261" s="1" t="s">
        <v>54</v>
      </c>
      <c r="G31261" s="1" t="s">
        <v>52</v>
      </c>
      <c r="H31261" s="2">
        <v>44450</v>
      </c>
      <c r="I31261" s="2">
        <v>44332</v>
      </c>
      <c r="J31261" s="2">
        <v>44300</v>
      </c>
      <c r="K31261" s="1" t="s">
        <v>29</v>
      </c>
      <c r="L31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61" s="2">
        <v>44330</v>
      </c>
      <c r="N31261">
        <v>1090607</v>
      </c>
      <c r="O31261" s="1" t="s">
        <v>30</v>
      </c>
      <c r="P31261" s="1" t="s">
        <v>116</v>
      </c>
      <c r="Q31261" s="1" t="s">
        <v>32</v>
      </c>
      <c r="R31261" s="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25">
      <c r="A31262">
        <v>876021</v>
      </c>
      <c r="B31262" s="1" t="s">
        <v>83</v>
      </c>
      <c r="C31262" s="1" t="s">
        <v>25</v>
      </c>
      <c r="D31262" s="1" t="s">
        <v>40</v>
      </c>
      <c r="E31262" s="1" t="s">
        <v>750</v>
      </c>
      <c r="F31262" s="1" t="s">
        <v>100</v>
      </c>
      <c r="G31262" s="1" t="s">
        <v>52</v>
      </c>
      <c r="H31262" s="2">
        <v>44450</v>
      </c>
      <c r="I31262" s="2">
        <v>44210</v>
      </c>
      <c r="J31262" s="2">
        <v>44210</v>
      </c>
      <c r="K31262" s="1" t="s">
        <v>29</v>
      </c>
      <c r="L31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62" s="2">
        <v>44241</v>
      </c>
      <c r="N31262">
        <v>1090560</v>
      </c>
      <c r="O31262" s="1" t="s">
        <v>167</v>
      </c>
      <c r="P31262" s="1" t="s">
        <v>118</v>
      </c>
      <c r="Q31262" s="1" t="s">
        <v>77</v>
      </c>
      <c r="R31262" s="1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25">
      <c r="A31263">
        <v>876048</v>
      </c>
      <c r="B31263" s="1" t="s">
        <v>34</v>
      </c>
      <c r="C31263" s="1" t="s">
        <v>25</v>
      </c>
      <c r="D31263" s="1" t="s">
        <v>63</v>
      </c>
      <c r="E31263" s="1" t="s">
        <v>23613</v>
      </c>
      <c r="F31263" s="1" t="s">
        <v>54</v>
      </c>
      <c r="G31263" s="1" t="s">
        <v>28</v>
      </c>
      <c r="H31263" s="2">
        <v>44450</v>
      </c>
      <c r="I31263" s="2">
        <v>44302</v>
      </c>
      <c r="J31263" s="2">
        <v>44453</v>
      </c>
      <c r="K31263" s="1" t="s">
        <v>29</v>
      </c>
      <c r="L31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63" s="2">
        <v>44483</v>
      </c>
      <c r="N31263">
        <v>1090640</v>
      </c>
      <c r="O31263" s="1" t="s">
        <v>167</v>
      </c>
      <c r="P31263" s="1" t="s">
        <v>201</v>
      </c>
      <c r="Q31263" s="1" t="s">
        <v>32</v>
      </c>
      <c r="R31263" s="1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25">
      <c r="A31264">
        <v>876104</v>
      </c>
      <c r="B31264" s="1" t="s">
        <v>34</v>
      </c>
      <c r="C31264" s="1" t="s">
        <v>25</v>
      </c>
      <c r="D31264" s="1" t="s">
        <v>40</v>
      </c>
      <c r="E31264" s="1" t="s">
        <v>23614</v>
      </c>
      <c r="F31264" s="1" t="s">
        <v>54</v>
      </c>
      <c r="G31264" s="1" t="s">
        <v>52</v>
      </c>
      <c r="H31264" s="2">
        <v>44450</v>
      </c>
      <c r="I31264" s="2">
        <v>44302</v>
      </c>
      <c r="J31264" s="2">
        <v>44453</v>
      </c>
      <c r="K31264" s="1" t="s">
        <v>29</v>
      </c>
      <c r="L31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64" s="2">
        <v>44483</v>
      </c>
      <c r="N31264">
        <v>1090709</v>
      </c>
      <c r="O31264" s="1" t="s">
        <v>91</v>
      </c>
      <c r="P31264" s="1" t="s">
        <v>201</v>
      </c>
      <c r="Q31264" s="1" t="s">
        <v>32</v>
      </c>
      <c r="R31264" s="1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25">
      <c r="A31265">
        <v>876107</v>
      </c>
      <c r="B31265" s="1" t="s">
        <v>39</v>
      </c>
      <c r="C31265" s="1" t="s">
        <v>25</v>
      </c>
      <c r="D31265" s="1" t="s">
        <v>46</v>
      </c>
      <c r="E31265" s="1" t="s">
        <v>23615</v>
      </c>
      <c r="F31265" s="1" t="s">
        <v>42</v>
      </c>
      <c r="G31265" s="1" t="s">
        <v>28</v>
      </c>
      <c r="H31265" s="2">
        <v>44450</v>
      </c>
      <c r="I31265" s="2">
        <v>44271</v>
      </c>
      <c r="J31265" s="2">
        <v>44513</v>
      </c>
      <c r="K31265" s="1" t="s">
        <v>29</v>
      </c>
      <c r="L31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65" s="2">
        <v>44543</v>
      </c>
      <c r="N31265">
        <v>1090764</v>
      </c>
      <c r="O31265" s="1" t="s">
        <v>30</v>
      </c>
      <c r="P31265" s="1" t="s">
        <v>92</v>
      </c>
      <c r="Q31265" s="1" t="s">
        <v>32</v>
      </c>
      <c r="R31265" s="1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25">
      <c r="A31266">
        <v>876138</v>
      </c>
      <c r="B31266" s="1" t="s">
        <v>133</v>
      </c>
      <c r="C31266" s="1" t="s">
        <v>25</v>
      </c>
      <c r="D31266" s="1" t="s">
        <v>46</v>
      </c>
      <c r="E31266" s="1" t="s">
        <v>23616</v>
      </c>
      <c r="F31266" s="1" t="s">
        <v>27</v>
      </c>
      <c r="G31266" s="1" t="s">
        <v>52</v>
      </c>
      <c r="H31266" s="2">
        <v>44450</v>
      </c>
      <c r="I31266" s="2">
        <v>44545</v>
      </c>
      <c r="J31266" s="2">
        <v>44513</v>
      </c>
      <c r="K31266" s="1" t="s">
        <v>29</v>
      </c>
      <c r="L31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66" s="2">
        <v>44543</v>
      </c>
      <c r="N31266">
        <v>1073620</v>
      </c>
      <c r="O31266" s="1" t="s">
        <v>70</v>
      </c>
      <c r="P31266" s="1" t="s">
        <v>37</v>
      </c>
      <c r="Q31266" s="1" t="s">
        <v>77</v>
      </c>
      <c r="R31266" s="1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25">
      <c r="A31267">
        <v>876146</v>
      </c>
      <c r="B31267" s="1" t="s">
        <v>235</v>
      </c>
      <c r="C31267" s="1" t="s">
        <v>25</v>
      </c>
      <c r="D31267" s="1" t="s">
        <v>40</v>
      </c>
      <c r="E31267" s="1" t="s">
        <v>23617</v>
      </c>
      <c r="F31267" s="1" t="s">
        <v>42</v>
      </c>
      <c r="G31267" s="1" t="s">
        <v>52</v>
      </c>
      <c r="H31267" s="2">
        <v>44450</v>
      </c>
      <c r="I31267" s="2">
        <v>44392</v>
      </c>
      <c r="J31267" s="2">
        <v>44544</v>
      </c>
      <c r="K31267" s="1" t="s">
        <v>29</v>
      </c>
      <c r="L31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67" s="2">
        <v>44575</v>
      </c>
      <c r="N31267">
        <v>1090738</v>
      </c>
      <c r="O31267" s="1" t="s">
        <v>30</v>
      </c>
      <c r="P31267" s="1" t="s">
        <v>44</v>
      </c>
      <c r="Q31267" s="1" t="s">
        <v>77</v>
      </c>
      <c r="R31267" s="1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25">
      <c r="A31268">
        <v>876147</v>
      </c>
      <c r="B31268" s="1" t="s">
        <v>446</v>
      </c>
      <c r="C31268" s="1" t="s">
        <v>25</v>
      </c>
      <c r="D31268" s="1" t="s">
        <v>49</v>
      </c>
      <c r="E31268" s="1" t="s">
        <v>23618</v>
      </c>
      <c r="F31268" s="1" t="s">
        <v>27</v>
      </c>
      <c r="G31268" s="1" t="s">
        <v>28</v>
      </c>
      <c r="H31268" s="2">
        <v>44480</v>
      </c>
      <c r="I31268" s="2">
        <v>44302</v>
      </c>
      <c r="J31268" s="2">
        <v>44331</v>
      </c>
      <c r="K31268" s="1" t="s">
        <v>60</v>
      </c>
      <c r="L312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268" s="2">
        <v>44362</v>
      </c>
      <c r="N31268">
        <v>1090740</v>
      </c>
      <c r="O31268" s="1" t="s">
        <v>30</v>
      </c>
      <c r="P31268" s="1" t="s">
        <v>114</v>
      </c>
      <c r="Q31268" s="1" t="s">
        <v>77</v>
      </c>
      <c r="R31268" s="1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25">
      <c r="A31269">
        <v>876156</v>
      </c>
      <c r="B31269" s="1" t="s">
        <v>24</v>
      </c>
      <c r="C31269" s="1" t="s">
        <v>25</v>
      </c>
      <c r="D31269" s="1" t="s">
        <v>111</v>
      </c>
      <c r="E31269" s="1" t="s">
        <v>23619</v>
      </c>
      <c r="F31269" s="1" t="s">
        <v>54</v>
      </c>
      <c r="G31269" s="1" t="s">
        <v>28</v>
      </c>
      <c r="H31269" s="2">
        <v>44450</v>
      </c>
      <c r="I31269" s="2">
        <v>44298</v>
      </c>
      <c r="J31269" s="2">
        <v>44267</v>
      </c>
      <c r="K31269" s="1" t="s">
        <v>60</v>
      </c>
      <c r="L312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269" s="2">
        <v>44298</v>
      </c>
      <c r="N31269">
        <v>1090749</v>
      </c>
      <c r="O31269" s="1" t="s">
        <v>86</v>
      </c>
      <c r="P31269" s="1" t="s">
        <v>82</v>
      </c>
      <c r="Q31269" s="1" t="s">
        <v>32</v>
      </c>
      <c r="R31269" s="1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25">
      <c r="A31270">
        <v>876159</v>
      </c>
      <c r="B31270" s="1" t="s">
        <v>110</v>
      </c>
      <c r="C31270" s="1" t="s">
        <v>25</v>
      </c>
      <c r="D31270" s="1" t="s">
        <v>63</v>
      </c>
      <c r="E31270" s="1" t="s">
        <v>9847</v>
      </c>
      <c r="F31270" s="1" t="s">
        <v>27</v>
      </c>
      <c r="G31270" s="1" t="s">
        <v>52</v>
      </c>
      <c r="H31270" s="2">
        <v>44450</v>
      </c>
      <c r="I31270" s="2">
        <v>44332</v>
      </c>
      <c r="J31270" s="2">
        <v>44332</v>
      </c>
      <c r="K31270" s="1" t="s">
        <v>16042</v>
      </c>
      <c r="L31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70" s="2">
        <v>44363</v>
      </c>
      <c r="N31270">
        <v>1082410</v>
      </c>
      <c r="O31270" s="1" t="s">
        <v>30</v>
      </c>
      <c r="P31270" s="1" t="s">
        <v>37</v>
      </c>
      <c r="Q31270" s="1" t="s">
        <v>77</v>
      </c>
      <c r="R31270" s="1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25">
      <c r="A31271">
        <v>876167</v>
      </c>
      <c r="B31271" s="1" t="s">
        <v>96</v>
      </c>
      <c r="C31271" s="1" t="s">
        <v>25</v>
      </c>
      <c r="D31271" s="1" t="s">
        <v>122</v>
      </c>
      <c r="E31271" s="1" t="s">
        <v>23620</v>
      </c>
      <c r="F31271" s="1" t="s">
        <v>27</v>
      </c>
      <c r="G31271" s="1" t="s">
        <v>52</v>
      </c>
      <c r="H31271" s="2">
        <v>44450</v>
      </c>
      <c r="I31271" s="2">
        <v>44332</v>
      </c>
      <c r="J31271" s="2">
        <v>44453</v>
      </c>
      <c r="K31271" s="1" t="s">
        <v>29</v>
      </c>
      <c r="L31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71" s="2">
        <v>44483</v>
      </c>
      <c r="N31271">
        <v>1090760</v>
      </c>
      <c r="O31271" s="1" t="s">
        <v>70</v>
      </c>
      <c r="P31271" s="1" t="s">
        <v>51</v>
      </c>
      <c r="Q31271" s="1" t="s">
        <v>32</v>
      </c>
      <c r="R31271" s="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25">
      <c r="A31272">
        <v>876212</v>
      </c>
      <c r="B31272" s="1" t="s">
        <v>83</v>
      </c>
      <c r="C31272" s="1" t="s">
        <v>25</v>
      </c>
      <c r="D31272" s="1" t="s">
        <v>63</v>
      </c>
      <c r="E31272" s="1"/>
      <c r="F31272" s="1" t="s">
        <v>42</v>
      </c>
      <c r="G31272" s="1" t="s">
        <v>28</v>
      </c>
      <c r="H31272" s="2">
        <v>44450</v>
      </c>
      <c r="I31272" s="2">
        <v>44332</v>
      </c>
      <c r="J31272" s="2">
        <v>44483</v>
      </c>
      <c r="K31272" s="1" t="s">
        <v>29</v>
      </c>
      <c r="L31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72" s="2">
        <v>44514</v>
      </c>
      <c r="N31272">
        <v>1090770</v>
      </c>
      <c r="O31272" s="1" t="s">
        <v>91</v>
      </c>
      <c r="P31272" s="1" t="s">
        <v>48</v>
      </c>
      <c r="Q31272" s="1" t="s">
        <v>32</v>
      </c>
      <c r="R31272" s="1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25">
      <c r="A31273">
        <v>876252</v>
      </c>
      <c r="B31273" s="1" t="s">
        <v>110</v>
      </c>
      <c r="C31273" s="1" t="s">
        <v>25</v>
      </c>
      <c r="D31273" s="1" t="s">
        <v>98</v>
      </c>
      <c r="E31273" s="1" t="s">
        <v>23621</v>
      </c>
      <c r="F31273" s="1" t="s">
        <v>54</v>
      </c>
      <c r="G31273" s="1" t="s">
        <v>52</v>
      </c>
      <c r="H31273" s="2">
        <v>44450</v>
      </c>
      <c r="I31273" s="2">
        <v>44390</v>
      </c>
      <c r="J31273" s="2">
        <v>44390</v>
      </c>
      <c r="K31273" s="1" t="s">
        <v>29</v>
      </c>
      <c r="L31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73" s="2">
        <v>44421</v>
      </c>
      <c r="N31273">
        <v>1090810</v>
      </c>
      <c r="O31273" s="1" t="s">
        <v>70</v>
      </c>
      <c r="P31273" s="1" t="s">
        <v>82</v>
      </c>
      <c r="Q31273" s="1" t="s">
        <v>77</v>
      </c>
      <c r="R31273" s="1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25">
      <c r="A31274">
        <v>876274</v>
      </c>
      <c r="B31274" s="1" t="s">
        <v>130</v>
      </c>
      <c r="C31274" s="1" t="s">
        <v>25</v>
      </c>
      <c r="D31274" s="1" t="s">
        <v>111</v>
      </c>
      <c r="E31274" s="1" t="s">
        <v>23622</v>
      </c>
      <c r="F31274" s="1" t="s">
        <v>100</v>
      </c>
      <c r="G31274" s="1" t="s">
        <v>28</v>
      </c>
      <c r="H31274" s="2">
        <v>44450</v>
      </c>
      <c r="I31274" s="2">
        <v>44211</v>
      </c>
      <c r="J31274" s="2">
        <v>44544</v>
      </c>
      <c r="K31274" s="1" t="s">
        <v>29</v>
      </c>
      <c r="L31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74" s="2">
        <v>44575</v>
      </c>
      <c r="N31274">
        <v>1090918</v>
      </c>
      <c r="O31274" s="1" t="s">
        <v>30</v>
      </c>
      <c r="P31274" s="1" t="s">
        <v>157</v>
      </c>
      <c r="Q31274" s="1" t="s">
        <v>77</v>
      </c>
      <c r="R31274" s="1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25">
      <c r="A31275">
        <v>876293</v>
      </c>
      <c r="B31275" s="1" t="s">
        <v>519</v>
      </c>
      <c r="C31275" s="1" t="s">
        <v>25</v>
      </c>
      <c r="D31275" s="1" t="s">
        <v>98</v>
      </c>
      <c r="E31275" s="1" t="s">
        <v>23623</v>
      </c>
      <c r="F31275" s="1" t="s">
        <v>42</v>
      </c>
      <c r="G31275" s="1" t="s">
        <v>28</v>
      </c>
      <c r="H31275" s="2">
        <v>44450</v>
      </c>
      <c r="I31275" s="2">
        <v>44332</v>
      </c>
      <c r="J31275" s="2">
        <v>44300</v>
      </c>
      <c r="K31275" s="1" t="s">
        <v>60</v>
      </c>
      <c r="L312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275" s="2">
        <v>44330</v>
      </c>
      <c r="N31275">
        <v>1090939</v>
      </c>
      <c r="O31275" s="1" t="s">
        <v>86</v>
      </c>
      <c r="P31275" s="1" t="s">
        <v>53</v>
      </c>
      <c r="Q31275" s="1" t="s">
        <v>32</v>
      </c>
      <c r="R31275" s="1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25">
      <c r="A31276">
        <v>876296</v>
      </c>
      <c r="B31276" s="1" t="s">
        <v>24</v>
      </c>
      <c r="C31276" s="1" t="s">
        <v>25</v>
      </c>
      <c r="D31276" s="1" t="s">
        <v>111</v>
      </c>
      <c r="E31276" s="1" t="s">
        <v>4274</v>
      </c>
      <c r="F31276" s="1" t="s">
        <v>27</v>
      </c>
      <c r="G31276" s="1" t="s">
        <v>28</v>
      </c>
      <c r="H31276" s="2">
        <v>44450</v>
      </c>
      <c r="I31276" s="2">
        <v>44328</v>
      </c>
      <c r="J31276" s="2">
        <v>44328</v>
      </c>
      <c r="K31276" s="1" t="s">
        <v>29</v>
      </c>
      <c r="L31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76" s="2">
        <v>44359</v>
      </c>
      <c r="N31276">
        <v>1090943</v>
      </c>
      <c r="O31276" s="1" t="s">
        <v>30</v>
      </c>
      <c r="P31276" s="1" t="s">
        <v>65</v>
      </c>
      <c r="Q31276" s="1" t="s">
        <v>32</v>
      </c>
      <c r="R31276" s="1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25">
      <c r="A31277">
        <v>876308</v>
      </c>
      <c r="B31277" s="1" t="s">
        <v>71</v>
      </c>
      <c r="C31277" s="1" t="s">
        <v>25</v>
      </c>
      <c r="D31277" s="1" t="s">
        <v>40</v>
      </c>
      <c r="E31277" s="1" t="s">
        <v>23624</v>
      </c>
      <c r="F31277" s="1" t="s">
        <v>27</v>
      </c>
      <c r="G31277" s="1" t="s">
        <v>43</v>
      </c>
      <c r="H31277" s="2">
        <v>44450</v>
      </c>
      <c r="I31277" s="2">
        <v>44332</v>
      </c>
      <c r="J31277" s="2">
        <v>44302</v>
      </c>
      <c r="K31277" s="1" t="s">
        <v>16042</v>
      </c>
      <c r="L31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77" s="2">
        <v>44332</v>
      </c>
      <c r="N31277">
        <v>1090954</v>
      </c>
      <c r="O31277" s="1" t="s">
        <v>91</v>
      </c>
      <c r="P31277" s="1" t="s">
        <v>114</v>
      </c>
      <c r="Q31277" s="1" t="s">
        <v>77</v>
      </c>
      <c r="R31277" s="1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25">
      <c r="A31278">
        <v>876324</v>
      </c>
      <c r="B31278" s="1" t="s">
        <v>392</v>
      </c>
      <c r="C31278" s="1" t="s">
        <v>25</v>
      </c>
      <c r="D31278" s="1" t="s">
        <v>127</v>
      </c>
      <c r="E31278" s="1"/>
      <c r="F31278" s="1" t="s">
        <v>100</v>
      </c>
      <c r="G31278" s="1" t="s">
        <v>52</v>
      </c>
      <c r="H31278" s="2">
        <v>44450</v>
      </c>
      <c r="I31278" s="2">
        <v>44332</v>
      </c>
      <c r="J31278" s="2">
        <v>44423</v>
      </c>
      <c r="K31278" s="1" t="s">
        <v>29</v>
      </c>
      <c r="L31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78" s="2">
        <v>44454</v>
      </c>
      <c r="N31278">
        <v>1084459</v>
      </c>
      <c r="O31278" s="1" t="s">
        <v>30</v>
      </c>
      <c r="P31278" s="1" t="s">
        <v>118</v>
      </c>
      <c r="Q31278" s="1" t="s">
        <v>77</v>
      </c>
      <c r="R31278" s="1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25">
      <c r="A31279">
        <v>876330</v>
      </c>
      <c r="B31279" s="1" t="s">
        <v>24</v>
      </c>
      <c r="C31279" s="1" t="s">
        <v>25</v>
      </c>
      <c r="D31279" s="1" t="s">
        <v>63</v>
      </c>
      <c r="E31279" s="1" t="s">
        <v>23625</v>
      </c>
      <c r="F31279" s="1" t="s">
        <v>54</v>
      </c>
      <c r="G31279" s="1" t="s">
        <v>28</v>
      </c>
      <c r="H31279" s="2">
        <v>44450</v>
      </c>
      <c r="I31279" s="2">
        <v>44453</v>
      </c>
      <c r="J31279" s="2">
        <v>44453</v>
      </c>
      <c r="K31279" s="1" t="s">
        <v>29</v>
      </c>
      <c r="L31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79" s="2">
        <v>44483</v>
      </c>
      <c r="N31279">
        <v>1090889</v>
      </c>
      <c r="O31279" s="1" t="s">
        <v>167</v>
      </c>
      <c r="P31279" s="1" t="s">
        <v>201</v>
      </c>
      <c r="Q31279" s="1" t="s">
        <v>32</v>
      </c>
      <c r="R31279" s="1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25">
      <c r="A31280">
        <v>876343</v>
      </c>
      <c r="B31280" s="1" t="s">
        <v>89</v>
      </c>
      <c r="C31280" s="1" t="s">
        <v>25</v>
      </c>
      <c r="D31280" s="1" t="s">
        <v>40</v>
      </c>
      <c r="E31280" s="1" t="s">
        <v>347</v>
      </c>
      <c r="F31280" s="1" t="s">
        <v>59</v>
      </c>
      <c r="G31280" s="1" t="s">
        <v>52</v>
      </c>
      <c r="H31280" s="2">
        <v>44450</v>
      </c>
      <c r="I31280" s="2">
        <v>44332</v>
      </c>
      <c r="J31280" s="2">
        <v>44332</v>
      </c>
      <c r="K31280" s="1" t="s">
        <v>16042</v>
      </c>
      <c r="L31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80" s="2">
        <v>44363</v>
      </c>
      <c r="N31280">
        <v>1090906</v>
      </c>
      <c r="O31280" s="1" t="s">
        <v>103</v>
      </c>
      <c r="P31280" s="1" t="s">
        <v>227</v>
      </c>
      <c r="Q31280" s="1" t="s">
        <v>77</v>
      </c>
      <c r="R31280" s="1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25">
      <c r="A31281">
        <v>876351</v>
      </c>
      <c r="B31281" s="1" t="s">
        <v>89</v>
      </c>
      <c r="C31281" s="1" t="s">
        <v>25</v>
      </c>
      <c r="D31281" s="1" t="s">
        <v>49</v>
      </c>
      <c r="E31281" s="1" t="s">
        <v>23626</v>
      </c>
      <c r="F31281" s="1" t="s">
        <v>27</v>
      </c>
      <c r="G31281" s="1" t="s">
        <v>28</v>
      </c>
      <c r="H31281" s="2">
        <v>44450</v>
      </c>
      <c r="I31281" s="2">
        <v>44332</v>
      </c>
      <c r="J31281" s="2">
        <v>44420</v>
      </c>
      <c r="K31281" s="1" t="s">
        <v>29</v>
      </c>
      <c r="L31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81" s="2">
        <v>44451</v>
      </c>
      <c r="N31281">
        <v>1090965</v>
      </c>
      <c r="O31281" s="1" t="s">
        <v>30</v>
      </c>
      <c r="P31281" s="1" t="s">
        <v>51</v>
      </c>
      <c r="Q31281" s="1" t="s">
        <v>32</v>
      </c>
      <c r="R31281" s="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25">
      <c r="A31282">
        <v>876377</v>
      </c>
      <c r="B31282" s="1" t="s">
        <v>124</v>
      </c>
      <c r="C31282" s="1" t="s">
        <v>25</v>
      </c>
      <c r="D31282" s="1" t="s">
        <v>49</v>
      </c>
      <c r="E31282" s="1" t="s">
        <v>23627</v>
      </c>
      <c r="F31282" s="1" t="s">
        <v>27</v>
      </c>
      <c r="G31282" s="1" t="s">
        <v>28</v>
      </c>
      <c r="H31282" s="2">
        <v>44450</v>
      </c>
      <c r="I31282" s="2">
        <v>44453</v>
      </c>
      <c r="J31282" s="2">
        <v>44453</v>
      </c>
      <c r="K31282" s="1" t="s">
        <v>29</v>
      </c>
      <c r="L31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82" s="2">
        <v>44483</v>
      </c>
      <c r="N31282">
        <v>1091023</v>
      </c>
      <c r="O31282" s="1" t="s">
        <v>36</v>
      </c>
      <c r="P31282" s="1" t="s">
        <v>51</v>
      </c>
      <c r="Q31282" s="1" t="s">
        <v>32</v>
      </c>
      <c r="R31282" s="1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25">
      <c r="A31283">
        <v>876406</v>
      </c>
      <c r="B31283" s="1" t="s">
        <v>96</v>
      </c>
      <c r="C31283" s="1" t="s">
        <v>25</v>
      </c>
      <c r="D31283" s="1" t="s">
        <v>57</v>
      </c>
      <c r="E31283" s="1" t="s">
        <v>23628</v>
      </c>
      <c r="F31283" s="1" t="s">
        <v>42</v>
      </c>
      <c r="G31283" s="1" t="s">
        <v>28</v>
      </c>
      <c r="H31283" s="2">
        <v>44450</v>
      </c>
      <c r="I31283" s="2">
        <v>44392</v>
      </c>
      <c r="J31283" s="2">
        <v>44453</v>
      </c>
      <c r="K31283" s="1" t="s">
        <v>29</v>
      </c>
      <c r="L31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83" s="2">
        <v>44483</v>
      </c>
      <c r="N31283">
        <v>1091054</v>
      </c>
      <c r="O31283" s="1" t="s">
        <v>30</v>
      </c>
      <c r="P31283" s="1" t="s">
        <v>53</v>
      </c>
      <c r="Q31283" s="1" t="s">
        <v>32</v>
      </c>
      <c r="R31283" s="1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25">
      <c r="A31284">
        <v>876409</v>
      </c>
      <c r="B31284" s="1" t="s">
        <v>102</v>
      </c>
      <c r="C31284" s="1" t="s">
        <v>25</v>
      </c>
      <c r="D31284" s="1" t="s">
        <v>122</v>
      </c>
      <c r="E31284" s="1" t="s">
        <v>23629</v>
      </c>
      <c r="F31284" s="1" t="s">
        <v>42</v>
      </c>
      <c r="G31284" s="1" t="s">
        <v>43</v>
      </c>
      <c r="H31284" s="2">
        <v>44450</v>
      </c>
      <c r="I31284" s="2">
        <v>44453</v>
      </c>
      <c r="J31284" s="2">
        <v>44453</v>
      </c>
      <c r="K31284" s="1" t="s">
        <v>29</v>
      </c>
      <c r="L31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84" s="2">
        <v>44483</v>
      </c>
      <c r="N31284">
        <v>1091058</v>
      </c>
      <c r="O31284" s="1" t="s">
        <v>91</v>
      </c>
      <c r="P31284" s="1" t="s">
        <v>92</v>
      </c>
      <c r="Q31284" s="1" t="s">
        <v>32</v>
      </c>
      <c r="R31284" s="1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25">
      <c r="A31285">
        <v>876417</v>
      </c>
      <c r="B31285" s="1" t="s">
        <v>133</v>
      </c>
      <c r="C31285" s="1" t="s">
        <v>25</v>
      </c>
      <c r="D31285" s="1" t="s">
        <v>40</v>
      </c>
      <c r="E31285" s="1" t="s">
        <v>23630</v>
      </c>
      <c r="F31285" s="1" t="s">
        <v>27</v>
      </c>
      <c r="G31285" s="1" t="s">
        <v>52</v>
      </c>
      <c r="H31285" s="2">
        <v>44450</v>
      </c>
      <c r="I31285" s="2">
        <v>44332</v>
      </c>
      <c r="J31285" s="2">
        <v>44453</v>
      </c>
      <c r="K31285" s="1" t="s">
        <v>29</v>
      </c>
      <c r="L31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85" s="2">
        <v>44483</v>
      </c>
      <c r="N31285">
        <v>1090982</v>
      </c>
      <c r="O31285" s="1" t="s">
        <v>30</v>
      </c>
      <c r="P31285" s="1" t="s">
        <v>51</v>
      </c>
      <c r="Q31285" s="1" t="s">
        <v>32</v>
      </c>
      <c r="R31285" s="1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25">
      <c r="A31286">
        <v>876418</v>
      </c>
      <c r="B31286" s="1" t="s">
        <v>133</v>
      </c>
      <c r="C31286" s="1" t="s">
        <v>25</v>
      </c>
      <c r="D31286" s="1" t="s">
        <v>46</v>
      </c>
      <c r="E31286" s="1" t="s">
        <v>7079</v>
      </c>
      <c r="F31286" s="1" t="s">
        <v>59</v>
      </c>
      <c r="G31286" s="1" t="s">
        <v>52</v>
      </c>
      <c r="H31286" s="2">
        <v>44450</v>
      </c>
      <c r="I31286" s="2">
        <v>44302</v>
      </c>
      <c r="J31286" s="2">
        <v>44332</v>
      </c>
      <c r="K31286" s="1" t="s">
        <v>16042</v>
      </c>
      <c r="L31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86" s="2">
        <v>44363</v>
      </c>
      <c r="N31286">
        <v>1090983</v>
      </c>
      <c r="O31286" s="1" t="s">
        <v>86</v>
      </c>
      <c r="P31286" s="1" t="s">
        <v>108</v>
      </c>
      <c r="Q31286" s="1" t="s">
        <v>77</v>
      </c>
      <c r="R31286" s="1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25">
      <c r="A31287">
        <v>876420</v>
      </c>
      <c r="B31287" s="1" t="s">
        <v>211</v>
      </c>
      <c r="C31287" s="1" t="s">
        <v>25</v>
      </c>
      <c r="D31287" s="1" t="s">
        <v>40</v>
      </c>
      <c r="E31287" s="1" t="s">
        <v>11870</v>
      </c>
      <c r="F31287" s="1" t="s">
        <v>27</v>
      </c>
      <c r="G31287" s="1" t="s">
        <v>52</v>
      </c>
      <c r="H31287" s="2">
        <v>44450</v>
      </c>
      <c r="I31287" s="2">
        <v>44241</v>
      </c>
      <c r="J31287" s="2">
        <v>44241</v>
      </c>
      <c r="K31287" s="1" t="s">
        <v>29</v>
      </c>
      <c r="L31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87" s="2">
        <v>44269</v>
      </c>
      <c r="N31287">
        <v>1090986</v>
      </c>
      <c r="O31287" s="1" t="s">
        <v>70</v>
      </c>
      <c r="P31287" s="1" t="s">
        <v>31</v>
      </c>
      <c r="Q31287" s="1" t="s">
        <v>32</v>
      </c>
      <c r="R31287" s="1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25">
      <c r="A31288">
        <v>876428</v>
      </c>
      <c r="B31288" s="1" t="s">
        <v>143</v>
      </c>
      <c r="C31288" s="1" t="s">
        <v>25</v>
      </c>
      <c r="D31288" s="1" t="s">
        <v>49</v>
      </c>
      <c r="E31288" s="1" t="s">
        <v>1922</v>
      </c>
      <c r="F31288" s="1" t="s">
        <v>42</v>
      </c>
      <c r="G31288" s="1" t="s">
        <v>28</v>
      </c>
      <c r="H31288" s="2">
        <v>44450</v>
      </c>
      <c r="I31288" s="2">
        <v>44302</v>
      </c>
      <c r="J31288" s="2">
        <v>44208</v>
      </c>
      <c r="K31288" s="1" t="s">
        <v>29</v>
      </c>
      <c r="L31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88" s="2">
        <v>44239</v>
      </c>
      <c r="N31288">
        <v>1090999</v>
      </c>
      <c r="O31288" s="1" t="s">
        <v>68</v>
      </c>
      <c r="P31288" s="1" t="s">
        <v>75</v>
      </c>
      <c r="Q31288" s="1" t="s">
        <v>32</v>
      </c>
      <c r="R31288" s="1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25">
      <c r="A31289">
        <v>876446</v>
      </c>
      <c r="B31289" s="1" t="s">
        <v>24</v>
      </c>
      <c r="C31289" s="1" t="s">
        <v>25</v>
      </c>
      <c r="D31289" s="1" t="s">
        <v>49</v>
      </c>
      <c r="E31289" s="1" t="s">
        <v>23631</v>
      </c>
      <c r="F31289" s="1" t="s">
        <v>42</v>
      </c>
      <c r="G31289" s="1" t="s">
        <v>52</v>
      </c>
      <c r="H31289" s="2">
        <v>44450</v>
      </c>
      <c r="I31289" s="2">
        <v>44271</v>
      </c>
      <c r="J31289" s="2">
        <v>44268</v>
      </c>
      <c r="K31289" s="1" t="s">
        <v>29</v>
      </c>
      <c r="L31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89" s="2">
        <v>44299</v>
      </c>
      <c r="N31289">
        <v>1091117</v>
      </c>
      <c r="O31289" s="1" t="s">
        <v>30</v>
      </c>
      <c r="P31289" s="1" t="s">
        <v>48</v>
      </c>
      <c r="Q31289" s="1" t="s">
        <v>32</v>
      </c>
      <c r="R31289" s="1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25">
      <c r="A31290">
        <v>876457</v>
      </c>
      <c r="B31290" s="1" t="s">
        <v>56</v>
      </c>
      <c r="C31290" s="1" t="s">
        <v>25</v>
      </c>
      <c r="D31290" s="1" t="s">
        <v>26</v>
      </c>
      <c r="E31290" s="1" t="s">
        <v>23632</v>
      </c>
      <c r="F31290" s="1" t="s">
        <v>42</v>
      </c>
      <c r="G31290" s="1" t="s">
        <v>52</v>
      </c>
      <c r="H31290" s="2">
        <v>44450</v>
      </c>
      <c r="I31290" s="2">
        <v>44332</v>
      </c>
      <c r="J31290" s="2">
        <v>44332</v>
      </c>
      <c r="K31290" s="1" t="s">
        <v>16042</v>
      </c>
      <c r="L31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90" s="2">
        <v>44363</v>
      </c>
      <c r="N31290">
        <v>1091130</v>
      </c>
      <c r="O31290" s="1" t="s">
        <v>30</v>
      </c>
      <c r="P31290" s="1" t="s">
        <v>92</v>
      </c>
      <c r="Q31290" s="1" t="s">
        <v>77</v>
      </c>
      <c r="R31290" s="1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25">
      <c r="A31291">
        <v>876501</v>
      </c>
      <c r="B31291" s="1" t="s">
        <v>102</v>
      </c>
      <c r="C31291" s="1" t="s">
        <v>25</v>
      </c>
      <c r="D31291" s="1" t="s">
        <v>98</v>
      </c>
      <c r="E31291" s="1" t="s">
        <v>23633</v>
      </c>
      <c r="F31291" s="1" t="s">
        <v>42</v>
      </c>
      <c r="G31291" s="1" t="s">
        <v>43</v>
      </c>
      <c r="H31291" s="2">
        <v>44450</v>
      </c>
      <c r="I31291" s="2">
        <v>44210</v>
      </c>
      <c r="J31291" s="2">
        <v>44360</v>
      </c>
      <c r="K31291" s="1" t="s">
        <v>29</v>
      </c>
      <c r="L31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91" s="2">
        <v>44390</v>
      </c>
      <c r="N31291">
        <v>1091103</v>
      </c>
      <c r="O31291" s="1" t="s">
        <v>103</v>
      </c>
      <c r="P31291" s="1" t="s">
        <v>53</v>
      </c>
      <c r="Q31291" s="1" t="s">
        <v>32</v>
      </c>
      <c r="R31291" s="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25">
      <c r="A31292">
        <v>876510</v>
      </c>
      <c r="B31292" s="1" t="s">
        <v>133</v>
      </c>
      <c r="C31292" s="1" t="s">
        <v>25</v>
      </c>
      <c r="D31292" s="1" t="s">
        <v>49</v>
      </c>
      <c r="E31292" s="1" t="s">
        <v>23634</v>
      </c>
      <c r="F31292" s="1" t="s">
        <v>27</v>
      </c>
      <c r="G31292" s="1" t="s">
        <v>28</v>
      </c>
      <c r="H31292" s="2">
        <v>44450</v>
      </c>
      <c r="I31292" s="2">
        <v>44328</v>
      </c>
      <c r="J31292" s="2">
        <v>44541</v>
      </c>
      <c r="K31292" s="1" t="s">
        <v>60</v>
      </c>
      <c r="L312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292" s="2">
        <v>44572</v>
      </c>
      <c r="N31292">
        <v>1091112</v>
      </c>
      <c r="O31292" s="1" t="s">
        <v>280</v>
      </c>
      <c r="P31292" s="1" t="s">
        <v>65</v>
      </c>
      <c r="Q31292" s="1" t="s">
        <v>32</v>
      </c>
      <c r="R31292" s="1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25">
      <c r="A31293">
        <v>876518</v>
      </c>
      <c r="B31293" s="1" t="s">
        <v>211</v>
      </c>
      <c r="C31293" s="1" t="s">
        <v>25</v>
      </c>
      <c r="D31293" s="1" t="s">
        <v>63</v>
      </c>
      <c r="E31293" s="1" t="s">
        <v>23635</v>
      </c>
      <c r="F31293" s="1" t="s">
        <v>27</v>
      </c>
      <c r="G31293" s="1" t="s">
        <v>28</v>
      </c>
      <c r="H31293" s="2">
        <v>44450</v>
      </c>
      <c r="I31293" s="2">
        <v>44269</v>
      </c>
      <c r="J31293" s="2">
        <v>44329</v>
      </c>
      <c r="K31293" s="1" t="s">
        <v>29</v>
      </c>
      <c r="L31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93" s="2">
        <v>44360</v>
      </c>
      <c r="N31293">
        <v>1091141</v>
      </c>
      <c r="O31293" s="1" t="s">
        <v>36</v>
      </c>
      <c r="P31293" s="1" t="s">
        <v>65</v>
      </c>
      <c r="Q31293" s="1" t="s">
        <v>32</v>
      </c>
      <c r="R31293" s="1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25">
      <c r="A31294">
        <v>876560</v>
      </c>
      <c r="B31294" s="1" t="s">
        <v>24</v>
      </c>
      <c r="C31294" s="1" t="s">
        <v>25</v>
      </c>
      <c r="D31294" s="1" t="s">
        <v>49</v>
      </c>
      <c r="E31294" s="1" t="s">
        <v>18997</v>
      </c>
      <c r="F31294" s="1" t="s">
        <v>42</v>
      </c>
      <c r="G31294" s="1" t="s">
        <v>28</v>
      </c>
      <c r="H31294" s="2">
        <v>44450</v>
      </c>
      <c r="I31294" s="2">
        <v>44240</v>
      </c>
      <c r="J31294" s="2">
        <v>44451</v>
      </c>
      <c r="K31294" s="1" t="s">
        <v>60</v>
      </c>
      <c r="L312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294" s="2">
        <v>44481</v>
      </c>
      <c r="N31294">
        <v>1091234</v>
      </c>
      <c r="O31294" s="1" t="s">
        <v>103</v>
      </c>
      <c r="P31294" s="1" t="s">
        <v>92</v>
      </c>
      <c r="Q31294" s="1" t="s">
        <v>32</v>
      </c>
      <c r="R31294" s="1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25">
      <c r="A31295">
        <v>876562</v>
      </c>
      <c r="B31295" s="1" t="s">
        <v>24</v>
      </c>
      <c r="C31295" s="1" t="s">
        <v>25</v>
      </c>
      <c r="D31295" s="1" t="s">
        <v>84</v>
      </c>
      <c r="E31295" s="1" t="s">
        <v>539</v>
      </c>
      <c r="F31295" s="1" t="s">
        <v>54</v>
      </c>
      <c r="G31295" s="1" t="s">
        <v>52</v>
      </c>
      <c r="H31295" s="2">
        <v>44450</v>
      </c>
      <c r="I31295" s="2">
        <v>44332</v>
      </c>
      <c r="J31295" s="2">
        <v>44453</v>
      </c>
      <c r="K31295" s="1" t="s">
        <v>29</v>
      </c>
      <c r="L31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95" s="2">
        <v>44483</v>
      </c>
      <c r="N31295">
        <v>1091165</v>
      </c>
      <c r="O31295" s="1" t="s">
        <v>70</v>
      </c>
      <c r="P31295" s="1" t="s">
        <v>55</v>
      </c>
      <c r="Q31295" s="1" t="s">
        <v>32</v>
      </c>
      <c r="R31295" s="1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25">
      <c r="A31296">
        <v>876575</v>
      </c>
      <c r="B31296" s="1" t="s">
        <v>96</v>
      </c>
      <c r="C31296" s="1" t="s">
        <v>25</v>
      </c>
      <c r="D31296" s="1" t="s">
        <v>127</v>
      </c>
      <c r="E31296" s="1" t="s">
        <v>23636</v>
      </c>
      <c r="F31296" s="1" t="s">
        <v>54</v>
      </c>
      <c r="G31296" s="1" t="s">
        <v>52</v>
      </c>
      <c r="H31296" s="2">
        <v>44450</v>
      </c>
      <c r="I31296" s="2">
        <v>44453</v>
      </c>
      <c r="J31296" s="2">
        <v>44483</v>
      </c>
      <c r="K31296" s="1" t="s">
        <v>29</v>
      </c>
      <c r="L31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96" s="2">
        <v>44514</v>
      </c>
      <c r="N31296">
        <v>1091178</v>
      </c>
      <c r="O31296" s="1" t="s">
        <v>103</v>
      </c>
      <c r="P31296" s="1" t="s">
        <v>87</v>
      </c>
      <c r="Q31296" s="1" t="s">
        <v>32</v>
      </c>
      <c r="R31296" s="1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25">
      <c r="A31297">
        <v>876593</v>
      </c>
      <c r="B31297" s="1" t="s">
        <v>392</v>
      </c>
      <c r="C31297" s="1" t="s">
        <v>25</v>
      </c>
      <c r="D31297" s="1" t="s">
        <v>57</v>
      </c>
      <c r="E31297" s="1" t="s">
        <v>23637</v>
      </c>
      <c r="F31297" s="1" t="s">
        <v>54</v>
      </c>
      <c r="G31297" s="1" t="s">
        <v>28</v>
      </c>
      <c r="H31297" s="2">
        <v>44450</v>
      </c>
      <c r="I31297" s="2">
        <v>44332</v>
      </c>
      <c r="J31297" s="2">
        <v>44453</v>
      </c>
      <c r="K31297" s="1" t="s">
        <v>29</v>
      </c>
      <c r="L31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97" s="2">
        <v>44483</v>
      </c>
      <c r="N31297">
        <v>1091197</v>
      </c>
      <c r="O31297" s="1" t="s">
        <v>103</v>
      </c>
      <c r="P31297" s="1" t="s">
        <v>87</v>
      </c>
      <c r="Q31297" s="1" t="s">
        <v>32</v>
      </c>
      <c r="R31297" s="1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25">
      <c r="A31298">
        <v>876597</v>
      </c>
      <c r="B31298" s="1" t="s">
        <v>83</v>
      </c>
      <c r="C31298" s="1" t="s">
        <v>25</v>
      </c>
      <c r="D31298" s="1" t="s">
        <v>98</v>
      </c>
      <c r="E31298" s="1" t="s">
        <v>23638</v>
      </c>
      <c r="F31298" s="1" t="s">
        <v>54</v>
      </c>
      <c r="G31298" s="1" t="s">
        <v>28</v>
      </c>
      <c r="H31298" s="2">
        <v>44450</v>
      </c>
      <c r="I31298" s="2">
        <v>44332</v>
      </c>
      <c r="J31298" s="2">
        <v>44391</v>
      </c>
      <c r="K31298" s="1" t="s">
        <v>29</v>
      </c>
      <c r="L31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98" s="2">
        <v>44422</v>
      </c>
      <c r="N31298">
        <v>1091201</v>
      </c>
      <c r="O31298" s="1" t="s">
        <v>36</v>
      </c>
      <c r="P31298" s="1" t="s">
        <v>116</v>
      </c>
      <c r="Q31298" s="1" t="s">
        <v>32</v>
      </c>
      <c r="R31298" s="1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25">
      <c r="A31299">
        <v>876601</v>
      </c>
      <c r="B31299" s="1" t="s">
        <v>519</v>
      </c>
      <c r="C31299" s="1" t="s">
        <v>25</v>
      </c>
      <c r="D31299" s="1" t="s">
        <v>57</v>
      </c>
      <c r="E31299" s="1" t="s">
        <v>10869</v>
      </c>
      <c r="F31299" s="1" t="s">
        <v>27</v>
      </c>
      <c r="G31299" s="1" t="s">
        <v>28</v>
      </c>
      <c r="H31299" s="2">
        <v>44450</v>
      </c>
      <c r="I31299" s="2">
        <v>44453</v>
      </c>
      <c r="J31299" s="2">
        <v>44453</v>
      </c>
      <c r="K31299" s="1" t="s">
        <v>29</v>
      </c>
      <c r="L31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99" s="2">
        <v>44483</v>
      </c>
      <c r="N31299">
        <v>1091205</v>
      </c>
      <c r="O31299" s="1" t="s">
        <v>30</v>
      </c>
      <c r="P31299" s="1" t="s">
        <v>37</v>
      </c>
      <c r="Q31299" s="1" t="s">
        <v>32</v>
      </c>
      <c r="R31299" s="1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25">
      <c r="A31300">
        <v>876604</v>
      </c>
      <c r="B31300" s="1" t="s">
        <v>24</v>
      </c>
      <c r="C31300" s="1" t="s">
        <v>25</v>
      </c>
      <c r="D31300" s="1" t="s">
        <v>111</v>
      </c>
      <c r="E31300" s="1" t="s">
        <v>15886</v>
      </c>
      <c r="F31300" s="1" t="s">
        <v>54</v>
      </c>
      <c r="G31300" s="1" t="s">
        <v>52</v>
      </c>
      <c r="H31300" s="2">
        <v>44450</v>
      </c>
      <c r="I31300" s="2">
        <v>44332</v>
      </c>
      <c r="J31300" s="2">
        <v>44302</v>
      </c>
      <c r="K31300" s="1" t="s">
        <v>29</v>
      </c>
      <c r="L31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00" s="2">
        <v>44332</v>
      </c>
      <c r="N31300">
        <v>1091208</v>
      </c>
      <c r="O31300" s="1" t="s">
        <v>30</v>
      </c>
      <c r="P31300" s="1" t="s">
        <v>55</v>
      </c>
      <c r="Q31300" s="1" t="s">
        <v>77</v>
      </c>
      <c r="R31300" s="1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25">
      <c r="A31301">
        <v>876617</v>
      </c>
      <c r="B31301" s="1" t="s">
        <v>433</v>
      </c>
      <c r="C31301" s="1" t="s">
        <v>25</v>
      </c>
      <c r="D31301" s="1" t="s">
        <v>26</v>
      </c>
      <c r="E31301" s="1" t="s">
        <v>23639</v>
      </c>
      <c r="F31301" s="1" t="s">
        <v>27</v>
      </c>
      <c r="G31301" s="1" t="s">
        <v>28</v>
      </c>
      <c r="H31301" s="2">
        <v>44450</v>
      </c>
      <c r="I31301" s="2">
        <v>44451</v>
      </c>
      <c r="J31301" s="2">
        <v>44420</v>
      </c>
      <c r="K31301" s="1" t="s">
        <v>29</v>
      </c>
      <c r="L31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01" s="2">
        <v>44451</v>
      </c>
      <c r="N31301">
        <v>1091242</v>
      </c>
      <c r="O31301" s="1" t="s">
        <v>30</v>
      </c>
      <c r="P31301" s="1" t="s">
        <v>51</v>
      </c>
      <c r="Q31301" s="1" t="s">
        <v>77</v>
      </c>
      <c r="R31301" s="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25">
      <c r="A31302">
        <v>876622</v>
      </c>
      <c r="B31302" s="1" t="s">
        <v>45</v>
      </c>
      <c r="C31302" s="1" t="s">
        <v>25</v>
      </c>
      <c r="D31302" s="1" t="s">
        <v>26</v>
      </c>
      <c r="E31302" s="1" t="s">
        <v>23640</v>
      </c>
      <c r="F31302" s="1" t="s">
        <v>42</v>
      </c>
      <c r="G31302" s="1" t="s">
        <v>28</v>
      </c>
      <c r="H31302" s="2">
        <v>44450</v>
      </c>
      <c r="I31302" s="2">
        <v>44267</v>
      </c>
      <c r="J31302" s="2">
        <v>44267</v>
      </c>
      <c r="K31302" s="1" t="s">
        <v>29</v>
      </c>
      <c r="L31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02" s="2">
        <v>44298</v>
      </c>
      <c r="N31302">
        <v>1091248</v>
      </c>
      <c r="O31302" s="1" t="s">
        <v>120</v>
      </c>
      <c r="P31302" s="1" t="s">
        <v>44</v>
      </c>
      <c r="Q31302" s="1" t="s">
        <v>77</v>
      </c>
      <c r="R31302" s="1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25">
      <c r="A31303">
        <v>876685</v>
      </c>
      <c r="B31303" s="1" t="s">
        <v>39</v>
      </c>
      <c r="C31303" s="1" t="s">
        <v>25</v>
      </c>
      <c r="D31303" s="1" t="s">
        <v>49</v>
      </c>
      <c r="E31303" s="1" t="s">
        <v>23641</v>
      </c>
      <c r="F31303" s="1" t="s">
        <v>27</v>
      </c>
      <c r="G31303" s="1" t="s">
        <v>52</v>
      </c>
      <c r="H31303" s="2">
        <v>44450</v>
      </c>
      <c r="I31303" s="2">
        <v>44332</v>
      </c>
      <c r="J31303" s="2">
        <v>44390</v>
      </c>
      <c r="K31303" s="1" t="s">
        <v>29</v>
      </c>
      <c r="L31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03" s="2">
        <v>44421</v>
      </c>
      <c r="N31303">
        <v>1091292</v>
      </c>
      <c r="O31303" s="1" t="s">
        <v>30</v>
      </c>
      <c r="P31303" s="1" t="s">
        <v>114</v>
      </c>
      <c r="Q31303" s="1" t="s">
        <v>77</v>
      </c>
      <c r="R31303" s="1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25">
      <c r="A31304">
        <v>876693</v>
      </c>
      <c r="B31304" s="1" t="s">
        <v>34</v>
      </c>
      <c r="C31304" s="1" t="s">
        <v>25</v>
      </c>
      <c r="D31304" s="1" t="s">
        <v>40</v>
      </c>
      <c r="E31304" s="1" t="s">
        <v>23642</v>
      </c>
      <c r="F31304" s="1" t="s">
        <v>27</v>
      </c>
      <c r="G31304" s="1" t="s">
        <v>52</v>
      </c>
      <c r="H31304" s="2">
        <v>44450</v>
      </c>
      <c r="I31304" s="2">
        <v>44241</v>
      </c>
      <c r="J31304" s="2">
        <v>44241</v>
      </c>
      <c r="K31304" s="1" t="s">
        <v>29</v>
      </c>
      <c r="L31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04" s="2">
        <v>44269</v>
      </c>
      <c r="N31304">
        <v>1091301</v>
      </c>
      <c r="O31304" s="1" t="s">
        <v>30</v>
      </c>
      <c r="P31304" s="1" t="s">
        <v>37</v>
      </c>
      <c r="Q31304" s="1" t="s">
        <v>32</v>
      </c>
      <c r="R31304" s="1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25">
      <c r="A31305">
        <v>876694</v>
      </c>
      <c r="B31305" s="1" t="s">
        <v>124</v>
      </c>
      <c r="C31305" s="1" t="s">
        <v>25</v>
      </c>
      <c r="D31305" s="1" t="s">
        <v>40</v>
      </c>
      <c r="E31305" s="1" t="s">
        <v>23643</v>
      </c>
      <c r="F31305" s="1" t="s">
        <v>27</v>
      </c>
      <c r="G31305" s="1" t="s">
        <v>28</v>
      </c>
      <c r="H31305" s="2">
        <v>44450</v>
      </c>
      <c r="I31305" s="2">
        <v>44362</v>
      </c>
      <c r="J31305" s="2">
        <v>44483</v>
      </c>
      <c r="K31305" s="1" t="s">
        <v>29</v>
      </c>
      <c r="L31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05" s="2">
        <v>44514</v>
      </c>
      <c r="N31305">
        <v>1091302</v>
      </c>
      <c r="O31305" s="1" t="s">
        <v>30</v>
      </c>
      <c r="P31305" s="1" t="s">
        <v>114</v>
      </c>
      <c r="Q31305" s="1" t="s">
        <v>32</v>
      </c>
      <c r="R31305" s="1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25">
      <c r="A31306">
        <v>876697</v>
      </c>
      <c r="B31306" s="1" t="s">
        <v>62</v>
      </c>
      <c r="C31306" s="1" t="s">
        <v>25</v>
      </c>
      <c r="D31306" s="1" t="s">
        <v>63</v>
      </c>
      <c r="E31306" s="1" t="s">
        <v>13485</v>
      </c>
      <c r="F31306" s="1" t="s">
        <v>27</v>
      </c>
      <c r="G31306" s="1" t="s">
        <v>52</v>
      </c>
      <c r="H31306" s="2">
        <v>44450</v>
      </c>
      <c r="I31306" s="2">
        <v>44302</v>
      </c>
      <c r="J31306" s="2">
        <v>44332</v>
      </c>
      <c r="K31306" s="1" t="s">
        <v>16042</v>
      </c>
      <c r="L31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06" s="2">
        <v>44363</v>
      </c>
      <c r="N31306">
        <v>1079836</v>
      </c>
      <c r="O31306" s="1" t="s">
        <v>30</v>
      </c>
      <c r="P31306" s="1" t="s">
        <v>65</v>
      </c>
      <c r="Q31306" s="1" t="s">
        <v>77</v>
      </c>
      <c r="R31306" s="1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25">
      <c r="A31307">
        <v>876722</v>
      </c>
      <c r="B31307" s="1" t="s">
        <v>93</v>
      </c>
      <c r="C31307" s="1" t="s">
        <v>25</v>
      </c>
      <c r="D31307" s="1" t="s">
        <v>40</v>
      </c>
      <c r="E31307" s="1" t="s">
        <v>23644</v>
      </c>
      <c r="F31307" s="1" t="s">
        <v>42</v>
      </c>
      <c r="G31307" s="1" t="s">
        <v>52</v>
      </c>
      <c r="H31307" s="2">
        <v>44450</v>
      </c>
      <c r="I31307" s="2">
        <v>44332</v>
      </c>
      <c r="J31307" s="2">
        <v>44390</v>
      </c>
      <c r="K31307" s="1" t="s">
        <v>29</v>
      </c>
      <c r="L31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07" s="2">
        <v>44421</v>
      </c>
      <c r="N31307">
        <v>1091380</v>
      </c>
      <c r="O31307" s="1" t="s">
        <v>30</v>
      </c>
      <c r="P31307" s="1" t="s">
        <v>48</v>
      </c>
      <c r="Q31307" s="1" t="s">
        <v>32</v>
      </c>
      <c r="R31307" s="1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25">
      <c r="A31308">
        <v>876748</v>
      </c>
      <c r="B31308" s="1" t="s">
        <v>133</v>
      </c>
      <c r="C31308" s="1" t="s">
        <v>25</v>
      </c>
      <c r="D31308" s="1" t="s">
        <v>57</v>
      </c>
      <c r="E31308" s="1" t="s">
        <v>23645</v>
      </c>
      <c r="F31308" s="1" t="s">
        <v>54</v>
      </c>
      <c r="G31308" s="1" t="s">
        <v>52</v>
      </c>
      <c r="H31308" s="2">
        <v>44450</v>
      </c>
      <c r="I31308" s="2">
        <v>44453</v>
      </c>
      <c r="J31308" s="2">
        <v>44483</v>
      </c>
      <c r="K31308" s="1" t="s">
        <v>29</v>
      </c>
      <c r="L31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08" s="2">
        <v>44514</v>
      </c>
      <c r="N31308">
        <v>1091408</v>
      </c>
      <c r="O31308" s="1" t="s">
        <v>70</v>
      </c>
      <c r="P31308" s="1" t="s">
        <v>82</v>
      </c>
      <c r="Q31308" s="1" t="s">
        <v>32</v>
      </c>
      <c r="R31308" s="1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25">
      <c r="A31309">
        <v>876750</v>
      </c>
      <c r="B31309" s="1" t="s">
        <v>83</v>
      </c>
      <c r="C31309" s="1" t="s">
        <v>25</v>
      </c>
      <c r="D31309" s="1" t="s">
        <v>40</v>
      </c>
      <c r="E31309" s="1" t="s">
        <v>23646</v>
      </c>
      <c r="F31309" s="1" t="s">
        <v>27</v>
      </c>
      <c r="G31309" s="1" t="s">
        <v>52</v>
      </c>
      <c r="H31309" s="2">
        <v>44450</v>
      </c>
      <c r="I31309" s="2">
        <v>44332</v>
      </c>
      <c r="J31309" s="2">
        <v>44480</v>
      </c>
      <c r="K31309" s="1" t="s">
        <v>29</v>
      </c>
      <c r="L31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09" s="2">
        <v>44511</v>
      </c>
      <c r="N31309">
        <v>1091410</v>
      </c>
      <c r="O31309" s="1" t="s">
        <v>30</v>
      </c>
      <c r="P31309" s="1" t="s">
        <v>37</v>
      </c>
      <c r="Q31309" s="1" t="s">
        <v>32</v>
      </c>
      <c r="R31309" s="1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25">
      <c r="A31310">
        <v>876755</v>
      </c>
      <c r="B31310" s="1" t="s">
        <v>24</v>
      </c>
      <c r="C31310" s="1" t="s">
        <v>25</v>
      </c>
      <c r="D31310" s="1" t="s">
        <v>98</v>
      </c>
      <c r="E31310" s="1" t="s">
        <v>23647</v>
      </c>
      <c r="F31310" s="1" t="s">
        <v>27</v>
      </c>
      <c r="G31310" s="1" t="s">
        <v>52</v>
      </c>
      <c r="H31310" s="2">
        <v>44450</v>
      </c>
      <c r="I31310" s="2">
        <v>44267</v>
      </c>
      <c r="J31310" s="2">
        <v>44267</v>
      </c>
      <c r="K31310" s="1" t="s">
        <v>29</v>
      </c>
      <c r="L31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10" s="2">
        <v>44298</v>
      </c>
      <c r="N31310">
        <v>1070688</v>
      </c>
      <c r="O31310" s="1" t="s">
        <v>30</v>
      </c>
      <c r="P31310" s="1" t="s">
        <v>51</v>
      </c>
      <c r="Q31310" s="1" t="s">
        <v>77</v>
      </c>
      <c r="R31310" s="1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25">
      <c r="A31311">
        <v>876767</v>
      </c>
      <c r="B31311" s="1" t="s">
        <v>519</v>
      </c>
      <c r="C31311" s="1" t="s">
        <v>25</v>
      </c>
      <c r="D31311" s="1" t="s">
        <v>49</v>
      </c>
      <c r="E31311" s="1" t="s">
        <v>2627</v>
      </c>
      <c r="F31311" s="1" t="s">
        <v>54</v>
      </c>
      <c r="G31311" s="1" t="s">
        <v>28</v>
      </c>
      <c r="H31311" s="2">
        <v>44450</v>
      </c>
      <c r="I31311" s="2">
        <v>44210</v>
      </c>
      <c r="J31311" s="2">
        <v>44390</v>
      </c>
      <c r="K31311" s="1" t="s">
        <v>29</v>
      </c>
      <c r="L31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11" s="2">
        <v>44421</v>
      </c>
      <c r="N31311">
        <v>1091349</v>
      </c>
      <c r="O31311" s="1" t="s">
        <v>30</v>
      </c>
      <c r="P31311" s="1" t="s">
        <v>201</v>
      </c>
      <c r="Q31311" s="1" t="s">
        <v>32</v>
      </c>
      <c r="R31311" s="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25">
      <c r="A31312">
        <v>876780</v>
      </c>
      <c r="B31312" s="1" t="s">
        <v>133</v>
      </c>
      <c r="C31312" s="1" t="s">
        <v>25</v>
      </c>
      <c r="D31312" s="1" t="s">
        <v>84</v>
      </c>
      <c r="E31312" s="1" t="s">
        <v>23648</v>
      </c>
      <c r="F31312" s="1" t="s">
        <v>27</v>
      </c>
      <c r="G31312" s="1" t="s">
        <v>52</v>
      </c>
      <c r="H31312" s="2">
        <v>44450</v>
      </c>
      <c r="I31312" s="2">
        <v>44332</v>
      </c>
      <c r="J31312" s="2">
        <v>44332</v>
      </c>
      <c r="K31312" s="1" t="s">
        <v>16042</v>
      </c>
      <c r="L31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12" s="2">
        <v>44363</v>
      </c>
      <c r="N31312">
        <v>1091463</v>
      </c>
      <c r="O31312" s="1" t="s">
        <v>103</v>
      </c>
      <c r="P31312" s="1" t="s">
        <v>114</v>
      </c>
      <c r="Q31312" s="1" t="s">
        <v>77</v>
      </c>
      <c r="R31312" s="1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25">
      <c r="A31313">
        <v>876782</v>
      </c>
      <c r="B31313" s="1" t="s">
        <v>133</v>
      </c>
      <c r="C31313" s="1" t="s">
        <v>25</v>
      </c>
      <c r="D31313" s="1" t="s">
        <v>111</v>
      </c>
      <c r="E31313" s="1" t="s">
        <v>23649</v>
      </c>
      <c r="F31313" s="1" t="s">
        <v>59</v>
      </c>
      <c r="G31313" s="1" t="s">
        <v>52</v>
      </c>
      <c r="H31313" s="2">
        <v>44450</v>
      </c>
      <c r="I31313" s="2">
        <v>44332</v>
      </c>
      <c r="J31313" s="2">
        <v>44453</v>
      </c>
      <c r="K31313" s="1" t="s">
        <v>29</v>
      </c>
      <c r="L31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13" s="2">
        <v>44483</v>
      </c>
      <c r="N31313">
        <v>1091465</v>
      </c>
      <c r="O31313" s="1" t="s">
        <v>30</v>
      </c>
      <c r="P31313" s="1" t="s">
        <v>161</v>
      </c>
      <c r="Q31313" s="1" t="s">
        <v>32</v>
      </c>
      <c r="R31313" s="1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25">
      <c r="A31314">
        <v>876792</v>
      </c>
      <c r="B31314" s="1" t="s">
        <v>110</v>
      </c>
      <c r="C31314" s="1" t="s">
        <v>25</v>
      </c>
      <c r="D31314" s="1" t="s">
        <v>40</v>
      </c>
      <c r="E31314" s="1" t="s">
        <v>23650</v>
      </c>
      <c r="F31314" s="1" t="s">
        <v>54</v>
      </c>
      <c r="G31314" s="1" t="s">
        <v>52</v>
      </c>
      <c r="H31314" s="2">
        <v>44450</v>
      </c>
      <c r="I31314" s="2">
        <v>44332</v>
      </c>
      <c r="J31314" s="2">
        <v>44269</v>
      </c>
      <c r="K31314" s="1" t="s">
        <v>29</v>
      </c>
      <c r="L31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14" s="2">
        <v>44300</v>
      </c>
      <c r="N31314">
        <v>1091475</v>
      </c>
      <c r="O31314" s="1" t="s">
        <v>30</v>
      </c>
      <c r="P31314" s="1" t="s">
        <v>55</v>
      </c>
      <c r="Q31314" s="1" t="s">
        <v>32</v>
      </c>
      <c r="R31314" s="1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25">
      <c r="A31315">
        <v>876796</v>
      </c>
      <c r="B31315" s="1" t="s">
        <v>532</v>
      </c>
      <c r="C31315" s="1" t="s">
        <v>25</v>
      </c>
      <c r="D31315" s="1" t="s">
        <v>49</v>
      </c>
      <c r="E31315" s="1" t="s">
        <v>23651</v>
      </c>
      <c r="F31315" s="1" t="s">
        <v>54</v>
      </c>
      <c r="G31315" s="1" t="s">
        <v>52</v>
      </c>
      <c r="H31315" s="2">
        <v>44450</v>
      </c>
      <c r="I31315" s="2">
        <v>44302</v>
      </c>
      <c r="J31315" s="2">
        <v>44328</v>
      </c>
      <c r="K31315" s="1" t="s">
        <v>29</v>
      </c>
      <c r="L31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15" s="2">
        <v>44359</v>
      </c>
      <c r="N31315">
        <v>1091480</v>
      </c>
      <c r="O31315" s="1" t="s">
        <v>36</v>
      </c>
      <c r="P31315" s="1" t="s">
        <v>201</v>
      </c>
      <c r="Q31315" s="1" t="s">
        <v>32</v>
      </c>
      <c r="R31315" s="1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25">
      <c r="A31316">
        <v>876837</v>
      </c>
      <c r="B31316" s="1" t="s">
        <v>130</v>
      </c>
      <c r="C31316" s="1" t="s">
        <v>25</v>
      </c>
      <c r="D31316" s="1" t="s">
        <v>49</v>
      </c>
      <c r="E31316" s="1" t="s">
        <v>23652</v>
      </c>
      <c r="F31316" s="1" t="s">
        <v>27</v>
      </c>
      <c r="G31316" s="1" t="s">
        <v>28</v>
      </c>
      <c r="H31316" s="2">
        <v>44450</v>
      </c>
      <c r="I31316" s="2">
        <v>44332</v>
      </c>
      <c r="J31316" s="2">
        <v>44332</v>
      </c>
      <c r="K31316" s="1" t="s">
        <v>16042</v>
      </c>
      <c r="L31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16" s="2">
        <v>44363</v>
      </c>
      <c r="N31316">
        <v>1091447</v>
      </c>
      <c r="O31316" s="1" t="s">
        <v>103</v>
      </c>
      <c r="P31316" s="1" t="s">
        <v>51</v>
      </c>
      <c r="Q31316" s="1" t="s">
        <v>77</v>
      </c>
      <c r="R31316" s="1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25">
      <c r="A31317">
        <v>876843</v>
      </c>
      <c r="B31317" s="1" t="s">
        <v>133</v>
      </c>
      <c r="C31317" s="1" t="s">
        <v>25</v>
      </c>
      <c r="D31317" s="1" t="s">
        <v>57</v>
      </c>
      <c r="E31317" s="1" t="s">
        <v>23653</v>
      </c>
      <c r="F31317" s="1" t="s">
        <v>59</v>
      </c>
      <c r="G31317" s="1" t="s">
        <v>28</v>
      </c>
      <c r="H31317" s="2">
        <v>44450</v>
      </c>
      <c r="I31317" s="2">
        <v>44332</v>
      </c>
      <c r="J31317" s="2">
        <v>44453</v>
      </c>
      <c r="K31317" s="1" t="s">
        <v>29</v>
      </c>
      <c r="L31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17" s="2">
        <v>44483</v>
      </c>
      <c r="N31317">
        <v>1091453</v>
      </c>
      <c r="O31317" s="1" t="s">
        <v>30</v>
      </c>
      <c r="P31317" s="1" t="s">
        <v>80</v>
      </c>
      <c r="Q31317" s="1" t="s">
        <v>32</v>
      </c>
      <c r="R31317" s="1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25">
      <c r="A31318">
        <v>876865</v>
      </c>
      <c r="B31318" s="1" t="s">
        <v>34</v>
      </c>
      <c r="C31318" s="1" t="s">
        <v>25</v>
      </c>
      <c r="D31318" s="1" t="s">
        <v>40</v>
      </c>
      <c r="E31318" s="1" t="s">
        <v>23654</v>
      </c>
      <c r="F31318" s="1" t="s">
        <v>151</v>
      </c>
      <c r="G31318" s="1" t="s">
        <v>52</v>
      </c>
      <c r="H31318" s="2">
        <v>44450</v>
      </c>
      <c r="I31318" s="2">
        <v>44302</v>
      </c>
      <c r="J31318" s="2">
        <v>44541</v>
      </c>
      <c r="K31318" s="1" t="s">
        <v>29</v>
      </c>
      <c r="L31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18" s="2">
        <v>44572</v>
      </c>
      <c r="N31318">
        <v>1064013</v>
      </c>
      <c r="O31318" s="1" t="s">
        <v>30</v>
      </c>
      <c r="P31318" s="1" t="s">
        <v>214</v>
      </c>
      <c r="Q31318" s="1" t="s">
        <v>77</v>
      </c>
      <c r="R31318" s="1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25">
      <c r="A31319">
        <v>876873</v>
      </c>
      <c r="B31319" s="1" t="s">
        <v>392</v>
      </c>
      <c r="C31319" s="1" t="s">
        <v>25</v>
      </c>
      <c r="D31319" s="1" t="s">
        <v>49</v>
      </c>
      <c r="E31319" s="1" t="s">
        <v>23655</v>
      </c>
      <c r="F31319" s="1" t="s">
        <v>27</v>
      </c>
      <c r="G31319" s="1" t="s">
        <v>28</v>
      </c>
      <c r="H31319" s="2">
        <v>44450</v>
      </c>
      <c r="I31319" s="2">
        <v>44268</v>
      </c>
      <c r="J31319" s="2">
        <v>44240</v>
      </c>
      <c r="K31319" s="1" t="s">
        <v>29</v>
      </c>
      <c r="L31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19" s="2">
        <v>44268</v>
      </c>
      <c r="N31319">
        <v>1091508</v>
      </c>
      <c r="O31319" s="1" t="s">
        <v>36</v>
      </c>
      <c r="P31319" s="1" t="s">
        <v>31</v>
      </c>
      <c r="Q31319" s="1" t="s">
        <v>32</v>
      </c>
      <c r="R31319" s="1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25">
      <c r="A31320">
        <v>876979</v>
      </c>
      <c r="B31320" s="1" t="s">
        <v>93</v>
      </c>
      <c r="C31320" s="1" t="s">
        <v>25</v>
      </c>
      <c r="D31320" s="1" t="s">
        <v>111</v>
      </c>
      <c r="E31320" s="1" t="s">
        <v>23656</v>
      </c>
      <c r="F31320" s="1" t="s">
        <v>54</v>
      </c>
      <c r="G31320" s="1" t="s">
        <v>28</v>
      </c>
      <c r="H31320" s="2">
        <v>44450</v>
      </c>
      <c r="I31320" s="2">
        <v>44390</v>
      </c>
      <c r="J31320" s="2">
        <v>44451</v>
      </c>
      <c r="K31320" s="1" t="s">
        <v>29</v>
      </c>
      <c r="L31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20" s="2">
        <v>44481</v>
      </c>
      <c r="N31320">
        <v>1091645</v>
      </c>
      <c r="O31320" s="1" t="s">
        <v>30</v>
      </c>
      <c r="P31320" s="1" t="s">
        <v>82</v>
      </c>
      <c r="Q31320" s="1" t="s">
        <v>32</v>
      </c>
      <c r="R31320" s="1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25">
      <c r="A31321">
        <v>877020</v>
      </c>
      <c r="B31321" s="1" t="s">
        <v>235</v>
      </c>
      <c r="C31321" s="1" t="s">
        <v>25</v>
      </c>
      <c r="D31321" s="1" t="s">
        <v>49</v>
      </c>
      <c r="E31321" s="1" t="s">
        <v>23657</v>
      </c>
      <c r="F31321" s="1" t="s">
        <v>27</v>
      </c>
      <c r="G31321" s="1" t="s">
        <v>43</v>
      </c>
      <c r="H31321" s="2">
        <v>44450</v>
      </c>
      <c r="I31321" s="2">
        <v>44483</v>
      </c>
      <c r="J31321" s="2">
        <v>44483</v>
      </c>
      <c r="K31321" s="1" t="s">
        <v>29</v>
      </c>
      <c r="L31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21" s="2">
        <v>44514</v>
      </c>
      <c r="N31321">
        <v>1091610</v>
      </c>
      <c r="O31321" s="1" t="s">
        <v>91</v>
      </c>
      <c r="P31321" s="1" t="s">
        <v>65</v>
      </c>
      <c r="Q31321" s="1" t="s">
        <v>32</v>
      </c>
      <c r="R31321" s="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25">
      <c r="A31322">
        <v>877058</v>
      </c>
      <c r="B31322" s="1" t="s">
        <v>45</v>
      </c>
      <c r="C31322" s="1" t="s">
        <v>25</v>
      </c>
      <c r="D31322" s="1" t="s">
        <v>49</v>
      </c>
      <c r="E31322" s="1" t="s">
        <v>23658</v>
      </c>
      <c r="F31322" s="1" t="s">
        <v>27</v>
      </c>
      <c r="G31322" s="1" t="s">
        <v>28</v>
      </c>
      <c r="H31322" s="2">
        <v>44450</v>
      </c>
      <c r="I31322" s="2">
        <v>44329</v>
      </c>
      <c r="J31322" s="2">
        <v>44329</v>
      </c>
      <c r="K31322" s="1" t="s">
        <v>29</v>
      </c>
      <c r="L31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22" s="2">
        <v>44360</v>
      </c>
      <c r="N31322">
        <v>1091704</v>
      </c>
      <c r="O31322" s="1" t="s">
        <v>30</v>
      </c>
      <c r="P31322" s="1" t="s">
        <v>51</v>
      </c>
      <c r="Q31322" s="1" t="s">
        <v>32</v>
      </c>
      <c r="R31322" s="1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25">
      <c r="A31323">
        <v>877077</v>
      </c>
      <c r="B31323" s="1" t="s">
        <v>34</v>
      </c>
      <c r="C31323" s="1" t="s">
        <v>25</v>
      </c>
      <c r="D31323" s="1" t="s">
        <v>57</v>
      </c>
      <c r="E31323" s="1" t="s">
        <v>15636</v>
      </c>
      <c r="F31323" s="1" t="s">
        <v>27</v>
      </c>
      <c r="G31323" s="1" t="s">
        <v>28</v>
      </c>
      <c r="H31323" s="2">
        <v>44450</v>
      </c>
      <c r="I31323" s="2">
        <v>44270</v>
      </c>
      <c r="J31323" s="2">
        <v>44329</v>
      </c>
      <c r="K31323" s="1" t="s">
        <v>29</v>
      </c>
      <c r="L31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23" s="2">
        <v>44360</v>
      </c>
      <c r="N31323">
        <v>1091747</v>
      </c>
      <c r="O31323" s="1" t="s">
        <v>30</v>
      </c>
      <c r="P31323" s="1" t="s">
        <v>31</v>
      </c>
      <c r="Q31323" s="1" t="s">
        <v>32</v>
      </c>
      <c r="R31323" s="1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25">
      <c r="A31324">
        <v>877081</v>
      </c>
      <c r="B31324" s="1" t="s">
        <v>34</v>
      </c>
      <c r="C31324" s="1" t="s">
        <v>25</v>
      </c>
      <c r="D31324" s="1" t="s">
        <v>98</v>
      </c>
      <c r="E31324" s="1" t="s">
        <v>23659</v>
      </c>
      <c r="F31324" s="1" t="s">
        <v>27</v>
      </c>
      <c r="G31324" s="1" t="s">
        <v>52</v>
      </c>
      <c r="H31324" s="2">
        <v>44450</v>
      </c>
      <c r="I31324" s="2">
        <v>44332</v>
      </c>
      <c r="J31324" s="2">
        <v>44329</v>
      </c>
      <c r="K31324" s="1" t="s">
        <v>29</v>
      </c>
      <c r="L31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24" s="2">
        <v>44360</v>
      </c>
      <c r="N31324">
        <v>1091751</v>
      </c>
      <c r="O31324" s="1" t="s">
        <v>70</v>
      </c>
      <c r="P31324" s="1" t="s">
        <v>65</v>
      </c>
      <c r="Q31324" s="1" t="s">
        <v>32</v>
      </c>
      <c r="R31324" s="1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25">
      <c r="A31325">
        <v>877124</v>
      </c>
      <c r="B31325" s="1" t="s">
        <v>71</v>
      </c>
      <c r="C31325" s="1" t="s">
        <v>25</v>
      </c>
      <c r="D31325" s="1" t="s">
        <v>46</v>
      </c>
      <c r="E31325" s="1" t="s">
        <v>23660</v>
      </c>
      <c r="F31325" s="1" t="s">
        <v>42</v>
      </c>
      <c r="G31325" s="1" t="s">
        <v>52</v>
      </c>
      <c r="H31325" s="2">
        <v>44450</v>
      </c>
      <c r="I31325" s="2">
        <v>44332</v>
      </c>
      <c r="J31325" s="2">
        <v>44241</v>
      </c>
      <c r="K31325" s="1" t="s">
        <v>29</v>
      </c>
      <c r="L31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25" s="2">
        <v>44269</v>
      </c>
      <c r="N31325">
        <v>1091822</v>
      </c>
      <c r="O31325" s="1" t="s">
        <v>30</v>
      </c>
      <c r="P31325" s="1" t="s">
        <v>92</v>
      </c>
      <c r="Q31325" s="1" t="s">
        <v>32</v>
      </c>
      <c r="R31325" s="1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25">
      <c r="A31326">
        <v>877151</v>
      </c>
      <c r="B31326" s="1" t="s">
        <v>34</v>
      </c>
      <c r="C31326" s="1" t="s">
        <v>25</v>
      </c>
      <c r="D31326" s="1" t="s">
        <v>40</v>
      </c>
      <c r="E31326" s="1" t="s">
        <v>23661</v>
      </c>
      <c r="F31326" s="1" t="s">
        <v>54</v>
      </c>
      <c r="G31326" s="1" t="s">
        <v>52</v>
      </c>
      <c r="H31326" s="2">
        <v>44450</v>
      </c>
      <c r="I31326" s="2">
        <v>44302</v>
      </c>
      <c r="J31326" s="2">
        <v>44513</v>
      </c>
      <c r="K31326" s="1" t="s">
        <v>29</v>
      </c>
      <c r="L31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26" s="2">
        <v>44543</v>
      </c>
      <c r="N31326">
        <v>1091851</v>
      </c>
      <c r="O31326" s="1" t="s">
        <v>30</v>
      </c>
      <c r="P31326" s="1" t="s">
        <v>116</v>
      </c>
      <c r="Q31326" s="1" t="s">
        <v>32</v>
      </c>
      <c r="R31326" s="1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25">
      <c r="A31327">
        <v>877214</v>
      </c>
      <c r="B31327" s="1" t="s">
        <v>24</v>
      </c>
      <c r="C31327" s="1" t="s">
        <v>25</v>
      </c>
      <c r="D31327" s="1" t="s">
        <v>40</v>
      </c>
      <c r="E31327" s="1" t="s">
        <v>23662</v>
      </c>
      <c r="F31327" s="1" t="s">
        <v>42</v>
      </c>
      <c r="G31327" s="1" t="s">
        <v>28</v>
      </c>
      <c r="H31327" s="2">
        <v>44450</v>
      </c>
      <c r="I31327" s="2">
        <v>44422</v>
      </c>
      <c r="J31327" s="2">
        <v>44422</v>
      </c>
      <c r="K31327" s="1" t="s">
        <v>29</v>
      </c>
      <c r="L31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27" s="2">
        <v>44453</v>
      </c>
      <c r="N31327">
        <v>1091914</v>
      </c>
      <c r="O31327" s="1" t="s">
        <v>36</v>
      </c>
      <c r="P31327" s="1" t="s">
        <v>53</v>
      </c>
      <c r="Q31327" s="1" t="s">
        <v>32</v>
      </c>
      <c r="R31327" s="1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25">
      <c r="A31328">
        <v>877221</v>
      </c>
      <c r="B31328" s="1" t="s">
        <v>104</v>
      </c>
      <c r="C31328" s="1" t="s">
        <v>25</v>
      </c>
      <c r="D31328" s="1" t="s">
        <v>57</v>
      </c>
      <c r="E31328" s="1" t="s">
        <v>15675</v>
      </c>
      <c r="F31328" s="1" t="s">
        <v>54</v>
      </c>
      <c r="G31328" s="1" t="s">
        <v>52</v>
      </c>
      <c r="H31328" s="2">
        <v>44450</v>
      </c>
      <c r="I31328" s="2">
        <v>44422</v>
      </c>
      <c r="J31328" s="2">
        <v>44480</v>
      </c>
      <c r="K31328" s="1" t="s">
        <v>29</v>
      </c>
      <c r="L31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28" s="2">
        <v>44511</v>
      </c>
      <c r="N31328">
        <v>1091918</v>
      </c>
      <c r="O31328" s="1" t="s">
        <v>103</v>
      </c>
      <c r="P31328" s="1" t="s">
        <v>82</v>
      </c>
      <c r="Q31328" s="1" t="s">
        <v>32</v>
      </c>
      <c r="R31328" s="1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25">
      <c r="A31329">
        <v>877227</v>
      </c>
      <c r="B31329" s="1" t="s">
        <v>24</v>
      </c>
      <c r="C31329" s="1" t="s">
        <v>25</v>
      </c>
      <c r="D31329" s="1" t="s">
        <v>63</v>
      </c>
      <c r="E31329" s="1" t="s">
        <v>23663</v>
      </c>
      <c r="F31329" s="1" t="s">
        <v>54</v>
      </c>
      <c r="G31329" s="1" t="s">
        <v>28</v>
      </c>
      <c r="H31329" s="2">
        <v>44450</v>
      </c>
      <c r="I31329" s="2">
        <v>44332</v>
      </c>
      <c r="J31329" s="2">
        <v>44453</v>
      </c>
      <c r="K31329" s="1" t="s">
        <v>29</v>
      </c>
      <c r="L31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29" s="2">
        <v>44483</v>
      </c>
      <c r="N31329">
        <v>1091928</v>
      </c>
      <c r="O31329" s="1" t="s">
        <v>30</v>
      </c>
      <c r="P31329" s="1" t="s">
        <v>82</v>
      </c>
      <c r="Q31329" s="1" t="s">
        <v>32</v>
      </c>
      <c r="R31329" s="1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25">
      <c r="A31330">
        <v>877288</v>
      </c>
      <c r="B31330" s="1" t="s">
        <v>110</v>
      </c>
      <c r="C31330" s="1" t="s">
        <v>25</v>
      </c>
      <c r="D31330" s="1" t="s">
        <v>111</v>
      </c>
      <c r="E31330" s="1" t="s">
        <v>23664</v>
      </c>
      <c r="F31330" s="1" t="s">
        <v>54</v>
      </c>
      <c r="G31330" s="1" t="s">
        <v>52</v>
      </c>
      <c r="H31330" s="2">
        <v>44450</v>
      </c>
      <c r="I31330" s="2">
        <v>44242</v>
      </c>
      <c r="J31330" s="2">
        <v>44483</v>
      </c>
      <c r="K31330" s="1" t="s">
        <v>29</v>
      </c>
      <c r="L31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30" s="2">
        <v>44514</v>
      </c>
      <c r="N31330">
        <v>1092021</v>
      </c>
      <c r="O31330" s="1" t="s">
        <v>36</v>
      </c>
      <c r="P31330" s="1" t="s">
        <v>87</v>
      </c>
      <c r="Q31330" s="1" t="s">
        <v>32</v>
      </c>
      <c r="R31330" s="1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25">
      <c r="A31331">
        <v>877316</v>
      </c>
      <c r="B31331" s="1" t="s">
        <v>83</v>
      </c>
      <c r="C31331" s="1" t="s">
        <v>25</v>
      </c>
      <c r="D31331" s="1" t="s">
        <v>98</v>
      </c>
      <c r="E31331" s="1" t="s">
        <v>16258</v>
      </c>
      <c r="F31331" s="1" t="s">
        <v>42</v>
      </c>
      <c r="G31331" s="1" t="s">
        <v>28</v>
      </c>
      <c r="H31331" s="2">
        <v>44450</v>
      </c>
      <c r="I31331" s="2">
        <v>44332</v>
      </c>
      <c r="J31331" s="2">
        <v>44332</v>
      </c>
      <c r="K31331" s="1" t="s">
        <v>16042</v>
      </c>
      <c r="L31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31" s="2">
        <v>44363</v>
      </c>
      <c r="N31331">
        <v>1091973</v>
      </c>
      <c r="O31331" s="1" t="s">
        <v>36</v>
      </c>
      <c r="P31331" s="1" t="s">
        <v>53</v>
      </c>
      <c r="Q31331" s="1" t="s">
        <v>77</v>
      </c>
      <c r="R31331" s="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25">
      <c r="A31332">
        <v>877360</v>
      </c>
      <c r="B31332" s="1" t="s">
        <v>143</v>
      </c>
      <c r="C31332" s="1" t="s">
        <v>25</v>
      </c>
      <c r="D31332" s="1" t="s">
        <v>111</v>
      </c>
      <c r="E31332" s="1" t="s">
        <v>347</v>
      </c>
      <c r="F31332" s="1" t="s">
        <v>42</v>
      </c>
      <c r="G31332" s="1" t="s">
        <v>28</v>
      </c>
      <c r="H31332" s="2">
        <v>44450</v>
      </c>
      <c r="I31332" s="2">
        <v>44332</v>
      </c>
      <c r="J31332" s="2">
        <v>44390</v>
      </c>
      <c r="K31332" s="1" t="s">
        <v>29</v>
      </c>
      <c r="L31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32" s="2">
        <v>44421</v>
      </c>
      <c r="N31332">
        <v>1092073</v>
      </c>
      <c r="O31332" s="1" t="s">
        <v>129</v>
      </c>
      <c r="P31332" s="1" t="s">
        <v>44</v>
      </c>
      <c r="Q31332" s="1" t="s">
        <v>32</v>
      </c>
      <c r="R31332" s="1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25">
      <c r="A31333">
        <v>877384</v>
      </c>
      <c r="B31333" s="1" t="s">
        <v>96</v>
      </c>
      <c r="C31333" s="1" t="s">
        <v>25</v>
      </c>
      <c r="D31333" s="1" t="s">
        <v>98</v>
      </c>
      <c r="E31333" s="1" t="s">
        <v>23665</v>
      </c>
      <c r="F31333" s="1" t="s">
        <v>54</v>
      </c>
      <c r="G31333" s="1" t="s">
        <v>52</v>
      </c>
      <c r="H31333" s="2">
        <v>44450</v>
      </c>
      <c r="I31333" s="2">
        <v>44332</v>
      </c>
      <c r="J31333" s="2">
        <v>44453</v>
      </c>
      <c r="K31333" s="1" t="s">
        <v>29</v>
      </c>
      <c r="L31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33" s="2">
        <v>44483</v>
      </c>
      <c r="N31333">
        <v>1092121</v>
      </c>
      <c r="O31333" s="1" t="s">
        <v>30</v>
      </c>
      <c r="P31333" s="1" t="s">
        <v>201</v>
      </c>
      <c r="Q31333" s="1" t="s">
        <v>32</v>
      </c>
      <c r="R31333" s="1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25">
      <c r="A31334">
        <v>877390</v>
      </c>
      <c r="B31334" s="1" t="s">
        <v>441</v>
      </c>
      <c r="C31334" s="1" t="s">
        <v>25</v>
      </c>
      <c r="D31334" s="1" t="s">
        <v>63</v>
      </c>
      <c r="E31334" s="1" t="s">
        <v>23666</v>
      </c>
      <c r="F31334" s="1" t="s">
        <v>27</v>
      </c>
      <c r="G31334" s="1" t="s">
        <v>52</v>
      </c>
      <c r="H31334" s="2">
        <v>44450</v>
      </c>
      <c r="I31334" s="2">
        <v>44332</v>
      </c>
      <c r="J31334" s="2">
        <v>44453</v>
      </c>
      <c r="K31334" s="1" t="s">
        <v>29</v>
      </c>
      <c r="L31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34" s="2">
        <v>44483</v>
      </c>
      <c r="N31334">
        <v>1092129</v>
      </c>
      <c r="O31334" s="1" t="s">
        <v>30</v>
      </c>
      <c r="P31334" s="1" t="s">
        <v>51</v>
      </c>
      <c r="Q31334" s="1" t="s">
        <v>32</v>
      </c>
      <c r="R31334" s="1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25">
      <c r="A31335">
        <v>877399</v>
      </c>
      <c r="B31335" s="1" t="s">
        <v>104</v>
      </c>
      <c r="C31335" s="1" t="s">
        <v>25</v>
      </c>
      <c r="D31335" s="1" t="s">
        <v>63</v>
      </c>
      <c r="E31335" s="1" t="s">
        <v>10043</v>
      </c>
      <c r="F31335" s="1" t="s">
        <v>27</v>
      </c>
      <c r="G31335" s="1" t="s">
        <v>52</v>
      </c>
      <c r="H31335" s="2">
        <v>44450</v>
      </c>
      <c r="I31335" s="2">
        <v>44300</v>
      </c>
      <c r="J31335" s="2">
        <v>44543</v>
      </c>
      <c r="K31335" s="1" t="s">
        <v>60</v>
      </c>
      <c r="L313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335" s="2">
        <v>44574</v>
      </c>
      <c r="N31335">
        <v>1092139</v>
      </c>
      <c r="O31335" s="1" t="s">
        <v>30</v>
      </c>
      <c r="P31335" s="1" t="s">
        <v>37</v>
      </c>
      <c r="Q31335" s="1" t="s">
        <v>77</v>
      </c>
      <c r="R31335" s="1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25">
      <c r="A31336">
        <v>877411</v>
      </c>
      <c r="B31336" s="1" t="s">
        <v>45</v>
      </c>
      <c r="C31336" s="1" t="s">
        <v>25</v>
      </c>
      <c r="D31336" s="1" t="s">
        <v>40</v>
      </c>
      <c r="E31336" s="1" t="s">
        <v>1399</v>
      </c>
      <c r="F31336" s="1" t="s">
        <v>100</v>
      </c>
      <c r="G31336" s="1" t="s">
        <v>52</v>
      </c>
      <c r="H31336" s="2">
        <v>44450</v>
      </c>
      <c r="I31336" s="2">
        <v>44302</v>
      </c>
      <c r="J31336" s="2">
        <v>44330</v>
      </c>
      <c r="K31336" s="1" t="s">
        <v>29</v>
      </c>
      <c r="L31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36" s="2">
        <v>44361</v>
      </c>
      <c r="N31336">
        <v>1092155</v>
      </c>
      <c r="O31336" s="1" t="s">
        <v>30</v>
      </c>
      <c r="P31336" s="1" t="s">
        <v>157</v>
      </c>
      <c r="Q31336" s="1" t="s">
        <v>77</v>
      </c>
      <c r="R31336" s="1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25">
      <c r="A31337">
        <v>877426</v>
      </c>
      <c r="B31337" s="1" t="s">
        <v>110</v>
      </c>
      <c r="C31337" s="1" t="s">
        <v>25</v>
      </c>
      <c r="D31337" s="1" t="s">
        <v>26</v>
      </c>
      <c r="E31337" s="1" t="s">
        <v>5213</v>
      </c>
      <c r="F31337" s="1" t="s">
        <v>42</v>
      </c>
      <c r="G31337" s="1" t="s">
        <v>28</v>
      </c>
      <c r="H31337" s="2">
        <v>44450</v>
      </c>
      <c r="I31337" s="2">
        <v>44484</v>
      </c>
      <c r="J31337" s="2">
        <v>44484</v>
      </c>
      <c r="K31337" s="1" t="s">
        <v>29</v>
      </c>
      <c r="L31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37" s="2">
        <v>44515</v>
      </c>
      <c r="N31337">
        <v>1092091</v>
      </c>
      <c r="O31337" s="1" t="s">
        <v>167</v>
      </c>
      <c r="P31337" s="1" t="s">
        <v>75</v>
      </c>
      <c r="Q31337" s="1" t="s">
        <v>77</v>
      </c>
      <c r="R31337" s="1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25">
      <c r="A31338">
        <v>877441</v>
      </c>
      <c r="B31338" s="1" t="s">
        <v>102</v>
      </c>
      <c r="C31338" s="1" t="s">
        <v>25</v>
      </c>
      <c r="D31338" s="1" t="s">
        <v>63</v>
      </c>
      <c r="E31338" s="1"/>
      <c r="F31338" s="1" t="s">
        <v>100</v>
      </c>
      <c r="G31338" s="1" t="s">
        <v>28</v>
      </c>
      <c r="H31338" s="2">
        <v>44450</v>
      </c>
      <c r="I31338" s="2">
        <v>44299</v>
      </c>
      <c r="J31338" s="2">
        <v>44512</v>
      </c>
      <c r="K31338" s="1" t="s">
        <v>60</v>
      </c>
      <c r="L313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338" s="2">
        <v>44542</v>
      </c>
      <c r="N31338">
        <v>1092111</v>
      </c>
      <c r="O31338" s="1" t="s">
        <v>30</v>
      </c>
      <c r="P31338" s="1" t="s">
        <v>101</v>
      </c>
      <c r="Q31338" s="1" t="s">
        <v>77</v>
      </c>
      <c r="R31338" s="1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25">
      <c r="A31339">
        <v>877452</v>
      </c>
      <c r="B31339" s="1" t="s">
        <v>34</v>
      </c>
      <c r="C31339" s="1" t="s">
        <v>25</v>
      </c>
      <c r="D31339" s="1" t="s">
        <v>49</v>
      </c>
      <c r="E31339" s="1" t="s">
        <v>23667</v>
      </c>
      <c r="F31339" s="1" t="s">
        <v>54</v>
      </c>
      <c r="G31339" s="1" t="s">
        <v>52</v>
      </c>
      <c r="H31339" s="2">
        <v>44450</v>
      </c>
      <c r="I31339" s="2">
        <v>44332</v>
      </c>
      <c r="J31339" s="2">
        <v>44480</v>
      </c>
      <c r="K31339" s="1" t="s">
        <v>29</v>
      </c>
      <c r="L31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39" s="2">
        <v>44511</v>
      </c>
      <c r="N31339">
        <v>1092174</v>
      </c>
      <c r="O31339" s="1" t="s">
        <v>68</v>
      </c>
      <c r="P31339" s="1" t="s">
        <v>201</v>
      </c>
      <c r="Q31339" s="1" t="s">
        <v>32</v>
      </c>
      <c r="R31339" s="1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25">
      <c r="A31340">
        <v>877457</v>
      </c>
      <c r="B31340" s="1" t="s">
        <v>211</v>
      </c>
      <c r="C31340" s="1" t="s">
        <v>25</v>
      </c>
      <c r="D31340" s="1" t="s">
        <v>57</v>
      </c>
      <c r="E31340" s="1" t="s">
        <v>23668</v>
      </c>
      <c r="F31340" s="1" t="s">
        <v>27</v>
      </c>
      <c r="G31340" s="1" t="s">
        <v>28</v>
      </c>
      <c r="H31340" s="2">
        <v>44450</v>
      </c>
      <c r="I31340" s="2">
        <v>44392</v>
      </c>
      <c r="J31340" s="2">
        <v>44453</v>
      </c>
      <c r="K31340" s="1" t="s">
        <v>29</v>
      </c>
      <c r="L31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40" s="2">
        <v>44483</v>
      </c>
      <c r="N31340">
        <v>1092179</v>
      </c>
      <c r="O31340" s="1" t="s">
        <v>95</v>
      </c>
      <c r="P31340" s="1" t="s">
        <v>114</v>
      </c>
      <c r="Q31340" s="1" t="s">
        <v>32</v>
      </c>
      <c r="R31340" s="1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25">
      <c r="A31341">
        <v>877471</v>
      </c>
      <c r="B31341" s="1" t="s">
        <v>39</v>
      </c>
      <c r="C31341" s="1" t="s">
        <v>25</v>
      </c>
      <c r="D31341" s="1" t="s">
        <v>40</v>
      </c>
      <c r="E31341" s="1" t="s">
        <v>23669</v>
      </c>
      <c r="F31341" s="1" t="s">
        <v>54</v>
      </c>
      <c r="G31341" s="1" t="s">
        <v>52</v>
      </c>
      <c r="H31341" s="2">
        <v>44450</v>
      </c>
      <c r="I31341" s="2">
        <v>44332</v>
      </c>
      <c r="J31341" s="2">
        <v>44543</v>
      </c>
      <c r="K31341" s="1" t="s">
        <v>29</v>
      </c>
      <c r="L31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41" s="2">
        <v>44574</v>
      </c>
      <c r="N31341">
        <v>1092218</v>
      </c>
      <c r="O31341" s="1" t="s">
        <v>30</v>
      </c>
      <c r="P31341" s="1" t="s">
        <v>116</v>
      </c>
      <c r="Q31341" s="1" t="s">
        <v>32</v>
      </c>
      <c r="R31341" s="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25">
      <c r="A31342">
        <v>877475</v>
      </c>
      <c r="B31342" s="1" t="s">
        <v>45</v>
      </c>
      <c r="C31342" s="1" t="s">
        <v>25</v>
      </c>
      <c r="D31342" s="1" t="s">
        <v>127</v>
      </c>
      <c r="E31342" s="1" t="s">
        <v>22735</v>
      </c>
      <c r="F31342" s="1" t="s">
        <v>54</v>
      </c>
      <c r="G31342" s="1" t="s">
        <v>52</v>
      </c>
      <c r="H31342" s="2">
        <v>44450</v>
      </c>
      <c r="I31342" s="2">
        <v>44240</v>
      </c>
      <c r="J31342" s="2">
        <v>44512</v>
      </c>
      <c r="K31342" s="1" t="s">
        <v>29</v>
      </c>
      <c r="L31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42" s="2">
        <v>44542</v>
      </c>
      <c r="N31342">
        <v>1092224</v>
      </c>
      <c r="O31342" s="1" t="s">
        <v>95</v>
      </c>
      <c r="P31342" s="1" t="s">
        <v>201</v>
      </c>
      <c r="Q31342" s="1" t="s">
        <v>32</v>
      </c>
      <c r="R31342" s="1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25">
      <c r="A31343">
        <v>877506</v>
      </c>
      <c r="B31343" s="1" t="s">
        <v>133</v>
      </c>
      <c r="C31343" s="1" t="s">
        <v>25</v>
      </c>
      <c r="D31343" s="1" t="s">
        <v>84</v>
      </c>
      <c r="E31343" s="1" t="s">
        <v>23670</v>
      </c>
      <c r="F31343" s="1" t="s">
        <v>54</v>
      </c>
      <c r="G31343" s="1" t="s">
        <v>52</v>
      </c>
      <c r="H31343" s="2">
        <v>44450</v>
      </c>
      <c r="I31343" s="2">
        <v>44545</v>
      </c>
      <c r="J31343" s="2">
        <v>44361</v>
      </c>
      <c r="K31343" s="1" t="s">
        <v>29</v>
      </c>
      <c r="L31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43" s="2">
        <v>44391</v>
      </c>
      <c r="N31343">
        <v>1092262</v>
      </c>
      <c r="O31343" s="1" t="s">
        <v>70</v>
      </c>
      <c r="P31343" s="1" t="s">
        <v>82</v>
      </c>
      <c r="Q31343" s="1" t="s">
        <v>32</v>
      </c>
      <c r="R31343" s="1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25">
      <c r="A31344">
        <v>877520</v>
      </c>
      <c r="B31344" s="1" t="s">
        <v>431</v>
      </c>
      <c r="C31344" s="1" t="s">
        <v>25</v>
      </c>
      <c r="D31344" s="1" t="s">
        <v>57</v>
      </c>
      <c r="E31344" s="1" t="s">
        <v>17346</v>
      </c>
      <c r="F31344" s="1" t="s">
        <v>27</v>
      </c>
      <c r="G31344" s="1" t="s">
        <v>28</v>
      </c>
      <c r="H31344" s="2">
        <v>44450</v>
      </c>
      <c r="I31344" s="2">
        <v>44332</v>
      </c>
      <c r="J31344" s="2">
        <v>44453</v>
      </c>
      <c r="K31344" s="1" t="s">
        <v>29</v>
      </c>
      <c r="L31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44" s="2">
        <v>44483</v>
      </c>
      <c r="N31344">
        <v>1092193</v>
      </c>
      <c r="O31344" s="1" t="s">
        <v>103</v>
      </c>
      <c r="P31344" s="1" t="s">
        <v>37</v>
      </c>
      <c r="Q31344" s="1" t="s">
        <v>32</v>
      </c>
      <c r="R31344" s="1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25">
      <c r="A31345">
        <v>877531</v>
      </c>
      <c r="B31345" s="1" t="s">
        <v>89</v>
      </c>
      <c r="C31345" s="1" t="s">
        <v>25</v>
      </c>
      <c r="D31345" s="1" t="s">
        <v>40</v>
      </c>
      <c r="E31345" s="1" t="s">
        <v>3797</v>
      </c>
      <c r="F31345" s="1" t="s">
        <v>27</v>
      </c>
      <c r="G31345" s="1" t="s">
        <v>52</v>
      </c>
      <c r="H31345" s="2">
        <v>44450</v>
      </c>
      <c r="I31345" s="2">
        <v>44332</v>
      </c>
      <c r="J31345" s="2">
        <v>44390</v>
      </c>
      <c r="K31345" s="1" t="s">
        <v>29</v>
      </c>
      <c r="L31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45" s="2">
        <v>44421</v>
      </c>
      <c r="N31345">
        <v>1092204</v>
      </c>
      <c r="O31345" s="1" t="s">
        <v>70</v>
      </c>
      <c r="P31345" s="1" t="s">
        <v>37</v>
      </c>
      <c r="Q31345" s="1" t="s">
        <v>32</v>
      </c>
      <c r="R31345" s="1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25">
      <c r="A31346">
        <v>877538</v>
      </c>
      <c r="B31346" s="1" t="s">
        <v>24</v>
      </c>
      <c r="C31346" s="1" t="s">
        <v>25</v>
      </c>
      <c r="D31346" s="1" t="s">
        <v>49</v>
      </c>
      <c r="E31346" s="1" t="s">
        <v>23671</v>
      </c>
      <c r="F31346" s="1" t="s">
        <v>54</v>
      </c>
      <c r="G31346" s="1" t="s">
        <v>28</v>
      </c>
      <c r="H31346" s="2">
        <v>44450</v>
      </c>
      <c r="I31346" s="2">
        <v>44330</v>
      </c>
      <c r="J31346" s="2">
        <v>44330</v>
      </c>
      <c r="K31346" s="1" t="s">
        <v>29</v>
      </c>
      <c r="L31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46" s="2">
        <v>44361</v>
      </c>
      <c r="N31346">
        <v>1092211</v>
      </c>
      <c r="O31346" s="1" t="s">
        <v>30</v>
      </c>
      <c r="P31346" s="1" t="s">
        <v>116</v>
      </c>
      <c r="Q31346" s="1" t="s">
        <v>32</v>
      </c>
      <c r="R31346" s="1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25">
      <c r="A31347">
        <v>877547</v>
      </c>
      <c r="B31347" s="1" t="s">
        <v>143</v>
      </c>
      <c r="C31347" s="1" t="s">
        <v>25</v>
      </c>
      <c r="D31347" s="1" t="s">
        <v>49</v>
      </c>
      <c r="E31347" s="1"/>
      <c r="F31347" s="1" t="s">
        <v>27</v>
      </c>
      <c r="G31347" s="1" t="s">
        <v>52</v>
      </c>
      <c r="H31347" s="2">
        <v>44450</v>
      </c>
      <c r="I31347" s="2">
        <v>44453</v>
      </c>
      <c r="J31347" s="2">
        <v>44453</v>
      </c>
      <c r="K31347" s="1" t="s">
        <v>29</v>
      </c>
      <c r="L31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47" s="2">
        <v>44483</v>
      </c>
      <c r="N31347">
        <v>1092270</v>
      </c>
      <c r="O31347" s="1" t="s">
        <v>86</v>
      </c>
      <c r="P31347" s="1" t="s">
        <v>31</v>
      </c>
      <c r="Q31347" s="1" t="s">
        <v>32</v>
      </c>
      <c r="R31347" s="1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25">
      <c r="A31348">
        <v>877556</v>
      </c>
      <c r="B31348" s="1" t="s">
        <v>34</v>
      </c>
      <c r="C31348" s="1" t="s">
        <v>25</v>
      </c>
      <c r="D31348" s="1" t="s">
        <v>63</v>
      </c>
      <c r="E31348" s="1"/>
      <c r="F31348" s="1" t="s">
        <v>27</v>
      </c>
      <c r="G31348" s="1" t="s">
        <v>28</v>
      </c>
      <c r="H31348" s="2">
        <v>44450</v>
      </c>
      <c r="I31348" s="2">
        <v>44271</v>
      </c>
      <c r="J31348" s="2">
        <v>44483</v>
      </c>
      <c r="K31348" s="1" t="s">
        <v>29</v>
      </c>
      <c r="L31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48" s="2">
        <v>44514</v>
      </c>
      <c r="N31348">
        <v>1092280</v>
      </c>
      <c r="O31348" s="1" t="s">
        <v>36</v>
      </c>
      <c r="P31348" s="1" t="s">
        <v>114</v>
      </c>
      <c r="Q31348" s="1" t="s">
        <v>32</v>
      </c>
      <c r="R31348" s="1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25">
      <c r="A31349">
        <v>877565</v>
      </c>
      <c r="B31349" s="1" t="s">
        <v>519</v>
      </c>
      <c r="C31349" s="1" t="s">
        <v>25</v>
      </c>
      <c r="D31349" s="1" t="s">
        <v>46</v>
      </c>
      <c r="E31349" s="1" t="s">
        <v>1729</v>
      </c>
      <c r="F31349" s="1" t="s">
        <v>27</v>
      </c>
      <c r="G31349" s="1" t="s">
        <v>28</v>
      </c>
      <c r="H31349" s="2">
        <v>44450</v>
      </c>
      <c r="I31349" s="2">
        <v>44332</v>
      </c>
      <c r="J31349" s="2">
        <v>44453</v>
      </c>
      <c r="K31349" s="1" t="s">
        <v>29</v>
      </c>
      <c r="L31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49" s="2">
        <v>44483</v>
      </c>
      <c r="N31349">
        <v>1092322</v>
      </c>
      <c r="O31349" s="1" t="s">
        <v>103</v>
      </c>
      <c r="P31349" s="1" t="s">
        <v>65</v>
      </c>
      <c r="Q31349" s="1" t="s">
        <v>32</v>
      </c>
      <c r="R31349" s="1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25">
      <c r="A31350">
        <v>877577</v>
      </c>
      <c r="B31350" s="1" t="s">
        <v>24</v>
      </c>
      <c r="C31350" s="1" t="s">
        <v>25</v>
      </c>
      <c r="D31350" s="1" t="s">
        <v>40</v>
      </c>
      <c r="E31350" s="1"/>
      <c r="F31350" s="1" t="s">
        <v>59</v>
      </c>
      <c r="G31350" s="1" t="s">
        <v>28</v>
      </c>
      <c r="H31350" s="2">
        <v>44450</v>
      </c>
      <c r="I31350" s="2">
        <v>44514</v>
      </c>
      <c r="J31350" s="2">
        <v>44422</v>
      </c>
      <c r="K31350" s="1" t="s">
        <v>60</v>
      </c>
      <c r="L313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350" s="2">
        <v>44453</v>
      </c>
      <c r="N31350">
        <v>1092336</v>
      </c>
      <c r="O31350" s="1" t="s">
        <v>30</v>
      </c>
      <c r="P31350" s="1" t="s">
        <v>61</v>
      </c>
      <c r="Q31350" s="1" t="s">
        <v>77</v>
      </c>
      <c r="R31350" s="1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25">
      <c r="A31351">
        <v>877581</v>
      </c>
      <c r="B31351" s="1" t="s">
        <v>143</v>
      </c>
      <c r="C31351" s="1" t="s">
        <v>25</v>
      </c>
      <c r="D31351" s="1" t="s">
        <v>26</v>
      </c>
      <c r="E31351" s="1" t="s">
        <v>1740</v>
      </c>
      <c r="F31351" s="1" t="s">
        <v>27</v>
      </c>
      <c r="G31351" s="1" t="s">
        <v>28</v>
      </c>
      <c r="H31351" s="2">
        <v>44450</v>
      </c>
      <c r="I31351" s="2">
        <v>44360</v>
      </c>
      <c r="J31351" s="2">
        <v>44452</v>
      </c>
      <c r="K31351" s="1" t="s">
        <v>60</v>
      </c>
      <c r="L313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351" s="2">
        <v>44482</v>
      </c>
      <c r="N31351">
        <v>1092340</v>
      </c>
      <c r="O31351" s="1" t="s">
        <v>36</v>
      </c>
      <c r="P31351" s="1" t="s">
        <v>31</v>
      </c>
      <c r="Q31351" s="1" t="s">
        <v>32</v>
      </c>
      <c r="R31351" s="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25">
      <c r="A31352">
        <v>877599</v>
      </c>
      <c r="B31352" s="1" t="s">
        <v>133</v>
      </c>
      <c r="C31352" s="1" t="s">
        <v>25</v>
      </c>
      <c r="D31352" s="1" t="s">
        <v>40</v>
      </c>
      <c r="E31352" s="1" t="s">
        <v>8159</v>
      </c>
      <c r="F31352" s="1" t="s">
        <v>27</v>
      </c>
      <c r="G31352" s="1" t="s">
        <v>52</v>
      </c>
      <c r="H31352" s="2">
        <v>44450</v>
      </c>
      <c r="I31352" s="2">
        <v>44302</v>
      </c>
      <c r="J31352" s="2">
        <v>44332</v>
      </c>
      <c r="K31352" s="1" t="s">
        <v>16042</v>
      </c>
      <c r="L31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52" s="2">
        <v>44363</v>
      </c>
      <c r="N31352">
        <v>1092362</v>
      </c>
      <c r="O31352" s="1" t="s">
        <v>30</v>
      </c>
      <c r="P31352" s="1" t="s">
        <v>114</v>
      </c>
      <c r="Q31352" s="1" t="s">
        <v>77</v>
      </c>
      <c r="R31352" s="1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25">
      <c r="A31353">
        <v>877604</v>
      </c>
      <c r="B31353" s="1" t="s">
        <v>34</v>
      </c>
      <c r="C31353" s="1" t="s">
        <v>25</v>
      </c>
      <c r="D31353" s="1" t="s">
        <v>49</v>
      </c>
      <c r="E31353" s="1" t="s">
        <v>23672</v>
      </c>
      <c r="F31353" s="1" t="s">
        <v>27</v>
      </c>
      <c r="G31353" s="1" t="s">
        <v>28</v>
      </c>
      <c r="H31353" s="2">
        <v>44450</v>
      </c>
      <c r="I31353" s="2">
        <v>44332</v>
      </c>
      <c r="J31353" s="2">
        <v>44267</v>
      </c>
      <c r="K31353" s="1" t="s">
        <v>29</v>
      </c>
      <c r="L31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53" s="2">
        <v>44298</v>
      </c>
      <c r="N31353">
        <v>1092367</v>
      </c>
      <c r="O31353" s="1" t="s">
        <v>30</v>
      </c>
      <c r="P31353" s="1" t="s">
        <v>65</v>
      </c>
      <c r="Q31353" s="1" t="s">
        <v>32</v>
      </c>
      <c r="R31353" s="1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25">
      <c r="A31354">
        <v>877615</v>
      </c>
      <c r="B31354" s="1" t="s">
        <v>110</v>
      </c>
      <c r="C31354" s="1" t="s">
        <v>25</v>
      </c>
      <c r="D31354" s="1" t="s">
        <v>46</v>
      </c>
      <c r="E31354" s="1" t="s">
        <v>23673</v>
      </c>
      <c r="F31354" s="1" t="s">
        <v>59</v>
      </c>
      <c r="G31354" s="1" t="s">
        <v>52</v>
      </c>
      <c r="H31354" s="2">
        <v>44450</v>
      </c>
      <c r="I31354" s="2">
        <v>44332</v>
      </c>
      <c r="J31354" s="2">
        <v>44482</v>
      </c>
      <c r="K31354" s="1" t="s">
        <v>60</v>
      </c>
      <c r="L313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354" s="2">
        <v>44513</v>
      </c>
      <c r="N31354">
        <v>1092291</v>
      </c>
      <c r="O31354" s="1" t="s">
        <v>30</v>
      </c>
      <c r="P31354" s="1" t="s">
        <v>108</v>
      </c>
      <c r="Q31354" s="1" t="s">
        <v>77</v>
      </c>
      <c r="R31354" s="1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25">
      <c r="A31355">
        <v>877617</v>
      </c>
      <c r="B31355" s="1" t="s">
        <v>96</v>
      </c>
      <c r="C31355" s="1" t="s">
        <v>25</v>
      </c>
      <c r="D31355" s="1" t="s">
        <v>63</v>
      </c>
      <c r="E31355" s="1" t="s">
        <v>23674</v>
      </c>
      <c r="F31355" s="1" t="s">
        <v>54</v>
      </c>
      <c r="G31355" s="1" t="s">
        <v>52</v>
      </c>
      <c r="H31355" s="2">
        <v>44450</v>
      </c>
      <c r="I31355" s="2">
        <v>44332</v>
      </c>
      <c r="J31355" s="2">
        <v>44332</v>
      </c>
      <c r="K31355" s="1" t="s">
        <v>16042</v>
      </c>
      <c r="L31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55" s="2">
        <v>44363</v>
      </c>
      <c r="N31355">
        <v>1092294</v>
      </c>
      <c r="O31355" s="1" t="s">
        <v>86</v>
      </c>
      <c r="P31355" s="1" t="s">
        <v>82</v>
      </c>
      <c r="Q31355" s="1" t="s">
        <v>77</v>
      </c>
      <c r="R31355" s="1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25">
      <c r="A31356">
        <v>877642</v>
      </c>
      <c r="B31356" s="1" t="s">
        <v>62</v>
      </c>
      <c r="C31356" s="1" t="s">
        <v>25</v>
      </c>
      <c r="D31356" s="1" t="s">
        <v>40</v>
      </c>
      <c r="E31356" s="1" t="s">
        <v>23675</v>
      </c>
      <c r="F31356" s="1" t="s">
        <v>54</v>
      </c>
      <c r="G31356" s="1" t="s">
        <v>52</v>
      </c>
      <c r="H31356" s="2">
        <v>44450</v>
      </c>
      <c r="I31356" s="2">
        <v>44302</v>
      </c>
      <c r="J31356" s="2">
        <v>44453</v>
      </c>
      <c r="K31356" s="1" t="s">
        <v>29</v>
      </c>
      <c r="L31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56" s="2">
        <v>44483</v>
      </c>
      <c r="N31356">
        <v>1092419</v>
      </c>
      <c r="O31356" s="1" t="s">
        <v>30</v>
      </c>
      <c r="P31356" s="1" t="s">
        <v>82</v>
      </c>
      <c r="Q31356" s="1" t="s">
        <v>32</v>
      </c>
      <c r="R31356" s="1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25">
      <c r="A31357">
        <v>877645</v>
      </c>
      <c r="B31357" s="1" t="s">
        <v>211</v>
      </c>
      <c r="C31357" s="1" t="s">
        <v>25</v>
      </c>
      <c r="D31357" s="1" t="s">
        <v>26</v>
      </c>
      <c r="E31357" s="1" t="s">
        <v>23676</v>
      </c>
      <c r="F31357" s="1" t="s">
        <v>59</v>
      </c>
      <c r="G31357" s="1" t="s">
        <v>28</v>
      </c>
      <c r="H31357" s="2">
        <v>44450</v>
      </c>
      <c r="I31357" s="2">
        <v>44453</v>
      </c>
      <c r="J31357" s="2">
        <v>44483</v>
      </c>
      <c r="K31357" s="1" t="s">
        <v>29</v>
      </c>
      <c r="L31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57" s="2">
        <v>44514</v>
      </c>
      <c r="N31357">
        <v>1092422</v>
      </c>
      <c r="O31357" s="1" t="s">
        <v>95</v>
      </c>
      <c r="P31357" s="1" t="s">
        <v>108</v>
      </c>
      <c r="Q31357" s="1" t="s">
        <v>32</v>
      </c>
      <c r="R31357" s="1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25">
      <c r="A31358">
        <v>877651</v>
      </c>
      <c r="B31358" s="1" t="s">
        <v>519</v>
      </c>
      <c r="C31358" s="1" t="s">
        <v>25</v>
      </c>
      <c r="D31358" s="1" t="s">
        <v>40</v>
      </c>
      <c r="E31358" s="1" t="s">
        <v>17322</v>
      </c>
      <c r="F31358" s="1" t="s">
        <v>54</v>
      </c>
      <c r="G31358" s="1" t="s">
        <v>52</v>
      </c>
      <c r="H31358" s="2">
        <v>44450</v>
      </c>
      <c r="I31358" s="2">
        <v>44332</v>
      </c>
      <c r="J31358" s="2">
        <v>44332</v>
      </c>
      <c r="K31358" s="1" t="s">
        <v>16042</v>
      </c>
      <c r="L31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58" s="2">
        <v>44363</v>
      </c>
      <c r="N31358">
        <v>1092430</v>
      </c>
      <c r="O31358" s="1" t="s">
        <v>70</v>
      </c>
      <c r="P31358" s="1" t="s">
        <v>82</v>
      </c>
      <c r="Q31358" s="1" t="s">
        <v>77</v>
      </c>
      <c r="R31358" s="1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25">
      <c r="A31359">
        <v>877663</v>
      </c>
      <c r="B31359" s="1" t="s">
        <v>96</v>
      </c>
      <c r="C31359" s="1" t="s">
        <v>25</v>
      </c>
      <c r="D31359" s="1" t="s">
        <v>98</v>
      </c>
      <c r="E31359" s="1" t="s">
        <v>23677</v>
      </c>
      <c r="F31359" s="1" t="s">
        <v>59</v>
      </c>
      <c r="G31359" s="1" t="s">
        <v>52</v>
      </c>
      <c r="H31359" s="2">
        <v>44450</v>
      </c>
      <c r="I31359" s="2">
        <v>44545</v>
      </c>
      <c r="J31359" s="2">
        <v>44480</v>
      </c>
      <c r="K31359" s="1" t="s">
        <v>29</v>
      </c>
      <c r="L31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59" s="2">
        <v>44511</v>
      </c>
      <c r="N31359">
        <v>1092376</v>
      </c>
      <c r="O31359" s="1" t="s">
        <v>30</v>
      </c>
      <c r="P31359" s="1" t="s">
        <v>80</v>
      </c>
      <c r="Q31359" s="1" t="s">
        <v>77</v>
      </c>
      <c r="R31359" s="1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25">
      <c r="A31360">
        <v>877672</v>
      </c>
      <c r="B31360" s="1" t="s">
        <v>519</v>
      </c>
      <c r="C31360" s="1" t="s">
        <v>25</v>
      </c>
      <c r="D31360" s="1" t="s">
        <v>127</v>
      </c>
      <c r="E31360" s="1" t="s">
        <v>23678</v>
      </c>
      <c r="F31360" s="1" t="s">
        <v>54</v>
      </c>
      <c r="G31360" s="1" t="s">
        <v>52</v>
      </c>
      <c r="H31360" s="2">
        <v>44450</v>
      </c>
      <c r="I31360" s="2">
        <v>44453</v>
      </c>
      <c r="J31360" s="2">
        <v>44453</v>
      </c>
      <c r="K31360" s="1" t="s">
        <v>29</v>
      </c>
      <c r="L31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60" s="2">
        <v>44483</v>
      </c>
      <c r="N31360">
        <v>1092385</v>
      </c>
      <c r="O31360" s="1" t="s">
        <v>91</v>
      </c>
      <c r="P31360" s="1" t="s">
        <v>116</v>
      </c>
      <c r="Q31360" s="1" t="s">
        <v>32</v>
      </c>
      <c r="R31360" s="1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25">
      <c r="A31361">
        <v>877707</v>
      </c>
      <c r="B31361" s="1" t="s">
        <v>516</v>
      </c>
      <c r="C31361" s="1" t="s">
        <v>25</v>
      </c>
      <c r="D31361" s="1" t="s">
        <v>40</v>
      </c>
      <c r="E31361" s="1" t="s">
        <v>23679</v>
      </c>
      <c r="F31361" s="1" t="s">
        <v>42</v>
      </c>
      <c r="G31361" s="1" t="s">
        <v>52</v>
      </c>
      <c r="H31361" s="2">
        <v>44450</v>
      </c>
      <c r="I31361" s="2">
        <v>44514</v>
      </c>
      <c r="J31361" s="2">
        <v>44361</v>
      </c>
      <c r="K31361" s="1" t="s">
        <v>60</v>
      </c>
      <c r="L313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361" s="2">
        <v>44391</v>
      </c>
      <c r="N31361">
        <v>1079657</v>
      </c>
      <c r="O31361" s="1" t="s">
        <v>30</v>
      </c>
      <c r="P31361" s="1" t="s">
        <v>48</v>
      </c>
      <c r="Q31361" s="1" t="s">
        <v>77</v>
      </c>
      <c r="R31361" s="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25">
      <c r="A31362">
        <v>877712</v>
      </c>
      <c r="B31362" s="1" t="s">
        <v>89</v>
      </c>
      <c r="C31362" s="1" t="s">
        <v>25</v>
      </c>
      <c r="D31362" s="1" t="s">
        <v>40</v>
      </c>
      <c r="E31362" s="1" t="s">
        <v>23680</v>
      </c>
      <c r="F31362" s="1" t="s">
        <v>100</v>
      </c>
      <c r="G31362" s="1" t="s">
        <v>52</v>
      </c>
      <c r="H31362" s="2">
        <v>44450</v>
      </c>
      <c r="I31362" s="2">
        <v>44484</v>
      </c>
      <c r="J31362" s="2">
        <v>44484</v>
      </c>
      <c r="K31362" s="1" t="s">
        <v>29</v>
      </c>
      <c r="L31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62" s="2">
        <v>44515</v>
      </c>
      <c r="N31362">
        <v>1092443</v>
      </c>
      <c r="O31362" s="1" t="s">
        <v>30</v>
      </c>
      <c r="P31362" s="1" t="s">
        <v>118</v>
      </c>
      <c r="Q31362" s="1" t="s">
        <v>77</v>
      </c>
      <c r="R31362" s="1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25">
      <c r="A31363">
        <v>877732</v>
      </c>
      <c r="B31363" s="1" t="s">
        <v>24</v>
      </c>
      <c r="C31363" s="1" t="s">
        <v>25</v>
      </c>
      <c r="D31363" s="1" t="s">
        <v>63</v>
      </c>
      <c r="E31363" s="1" t="s">
        <v>23681</v>
      </c>
      <c r="F31363" s="1" t="s">
        <v>54</v>
      </c>
      <c r="G31363" s="1" t="s">
        <v>28</v>
      </c>
      <c r="H31363" s="2">
        <v>44450</v>
      </c>
      <c r="I31363" s="2">
        <v>44453</v>
      </c>
      <c r="J31363" s="2">
        <v>44453</v>
      </c>
      <c r="K31363" s="1" t="s">
        <v>29</v>
      </c>
      <c r="L31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63" s="2">
        <v>44483</v>
      </c>
      <c r="N31363">
        <v>1092514</v>
      </c>
      <c r="O31363" s="1" t="s">
        <v>103</v>
      </c>
      <c r="P31363" s="1" t="s">
        <v>87</v>
      </c>
      <c r="Q31363" s="1" t="s">
        <v>32</v>
      </c>
      <c r="R31363" s="1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25">
      <c r="A31364">
        <v>877744</v>
      </c>
      <c r="B31364" s="1" t="s">
        <v>39</v>
      </c>
      <c r="C31364" s="1" t="s">
        <v>25</v>
      </c>
      <c r="D31364" s="1" t="s">
        <v>98</v>
      </c>
      <c r="E31364" s="1" t="s">
        <v>3367</v>
      </c>
      <c r="F31364" s="1" t="s">
        <v>54</v>
      </c>
      <c r="G31364" s="1" t="s">
        <v>52</v>
      </c>
      <c r="H31364" s="2">
        <v>44450</v>
      </c>
      <c r="I31364" s="2">
        <v>44452</v>
      </c>
      <c r="J31364" s="2">
        <v>44421</v>
      </c>
      <c r="K31364" s="1" t="s">
        <v>29</v>
      </c>
      <c r="L31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64" s="2">
        <v>44452</v>
      </c>
      <c r="N31364">
        <v>1092527</v>
      </c>
      <c r="O31364" s="1" t="s">
        <v>70</v>
      </c>
      <c r="P31364" s="1" t="s">
        <v>201</v>
      </c>
      <c r="Q31364" s="1" t="s">
        <v>32</v>
      </c>
      <c r="R31364" s="1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25">
      <c r="A31365">
        <v>877786</v>
      </c>
      <c r="B31365" s="1" t="s">
        <v>24</v>
      </c>
      <c r="C31365" s="1" t="s">
        <v>25</v>
      </c>
      <c r="D31365" s="1" t="s">
        <v>26</v>
      </c>
      <c r="E31365" s="1" t="s">
        <v>23682</v>
      </c>
      <c r="F31365" s="1" t="s">
        <v>27</v>
      </c>
      <c r="G31365" s="1" t="s">
        <v>28</v>
      </c>
      <c r="H31365" s="2">
        <v>44450</v>
      </c>
      <c r="I31365" s="2">
        <v>44268</v>
      </c>
      <c r="J31365" s="2">
        <v>44208</v>
      </c>
      <c r="K31365" s="1" t="s">
        <v>29</v>
      </c>
      <c r="L31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65" s="2">
        <v>44239</v>
      </c>
      <c r="N31365">
        <v>1092505</v>
      </c>
      <c r="O31365" s="1" t="s">
        <v>36</v>
      </c>
      <c r="P31365" s="1" t="s">
        <v>65</v>
      </c>
      <c r="Q31365" s="1" t="s">
        <v>32</v>
      </c>
      <c r="R31365" s="1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25">
      <c r="A31366">
        <v>877787</v>
      </c>
      <c r="B31366" s="1" t="s">
        <v>34</v>
      </c>
      <c r="C31366" s="1" t="s">
        <v>25</v>
      </c>
      <c r="D31366" s="1" t="s">
        <v>127</v>
      </c>
      <c r="E31366" s="1" t="s">
        <v>23683</v>
      </c>
      <c r="F31366" s="1" t="s">
        <v>100</v>
      </c>
      <c r="G31366" s="1" t="s">
        <v>28</v>
      </c>
      <c r="H31366" s="2">
        <v>44450</v>
      </c>
      <c r="I31366" s="2">
        <v>44513</v>
      </c>
      <c r="J31366" s="2">
        <v>44513</v>
      </c>
      <c r="K31366" s="1" t="s">
        <v>60</v>
      </c>
      <c r="L313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366" s="2">
        <v>44543</v>
      </c>
      <c r="N31366">
        <v>1092506</v>
      </c>
      <c r="O31366" s="1" t="s">
        <v>30</v>
      </c>
      <c r="P31366" s="1" t="s">
        <v>101</v>
      </c>
      <c r="Q31366" s="1" t="s">
        <v>77</v>
      </c>
      <c r="R31366" s="1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25">
      <c r="A31367">
        <v>877788</v>
      </c>
      <c r="B31367" s="1" t="s">
        <v>39</v>
      </c>
      <c r="C31367" s="1" t="s">
        <v>25</v>
      </c>
      <c r="D31367" s="1" t="s">
        <v>40</v>
      </c>
      <c r="E31367" s="1" t="s">
        <v>23684</v>
      </c>
      <c r="F31367" s="1" t="s">
        <v>27</v>
      </c>
      <c r="G31367" s="1" t="s">
        <v>52</v>
      </c>
      <c r="H31367" s="2">
        <v>44450</v>
      </c>
      <c r="I31367" s="2">
        <v>44269</v>
      </c>
      <c r="J31367" s="2">
        <v>44269</v>
      </c>
      <c r="K31367" s="1" t="s">
        <v>29</v>
      </c>
      <c r="L31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67" s="2">
        <v>44300</v>
      </c>
      <c r="N31367">
        <v>1092507</v>
      </c>
      <c r="O31367" s="1" t="s">
        <v>103</v>
      </c>
      <c r="P31367" s="1" t="s">
        <v>65</v>
      </c>
      <c r="Q31367" s="1" t="s">
        <v>32</v>
      </c>
      <c r="R31367" s="1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25">
      <c r="A31368">
        <v>877916</v>
      </c>
      <c r="B31368" s="1" t="s">
        <v>243</v>
      </c>
      <c r="C31368" s="1" t="s">
        <v>25</v>
      </c>
      <c r="D31368" s="1" t="s">
        <v>40</v>
      </c>
      <c r="E31368" s="1" t="s">
        <v>7936</v>
      </c>
      <c r="F31368" s="1" t="s">
        <v>27</v>
      </c>
      <c r="G31368" s="1" t="s">
        <v>52</v>
      </c>
      <c r="H31368" s="2">
        <v>44450</v>
      </c>
      <c r="I31368" s="2">
        <v>44210</v>
      </c>
      <c r="J31368" s="2">
        <v>44210</v>
      </c>
      <c r="K31368" s="1" t="s">
        <v>29</v>
      </c>
      <c r="L31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68" s="2">
        <v>44241</v>
      </c>
      <c r="N31368">
        <v>1092668</v>
      </c>
      <c r="O31368" s="1" t="s">
        <v>103</v>
      </c>
      <c r="P31368" s="1" t="s">
        <v>51</v>
      </c>
      <c r="Q31368" s="1" t="s">
        <v>32</v>
      </c>
      <c r="R31368" s="1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25">
      <c r="A31369">
        <v>877956</v>
      </c>
      <c r="B31369" s="1" t="s">
        <v>104</v>
      </c>
      <c r="C31369" s="1" t="s">
        <v>25</v>
      </c>
      <c r="D31369" s="1" t="s">
        <v>98</v>
      </c>
      <c r="E31369" s="1" t="s">
        <v>4787</v>
      </c>
      <c r="F31369" s="1" t="s">
        <v>27</v>
      </c>
      <c r="G31369" s="1" t="s">
        <v>52</v>
      </c>
      <c r="H31369" s="2">
        <v>44450</v>
      </c>
      <c r="I31369" s="2">
        <v>44332</v>
      </c>
      <c r="J31369" s="2">
        <v>44210</v>
      </c>
      <c r="K31369" s="1" t="s">
        <v>60</v>
      </c>
      <c r="L313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369" s="2">
        <v>44241</v>
      </c>
      <c r="N31369">
        <v>1092711</v>
      </c>
      <c r="O31369" s="1" t="s">
        <v>30</v>
      </c>
      <c r="P31369" s="1" t="s">
        <v>65</v>
      </c>
      <c r="Q31369" s="1" t="s">
        <v>77</v>
      </c>
      <c r="R31369" s="1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25">
      <c r="A31370">
        <v>877961</v>
      </c>
      <c r="B31370" s="1" t="s">
        <v>83</v>
      </c>
      <c r="C31370" s="1" t="s">
        <v>25</v>
      </c>
      <c r="D31370" s="1" t="s">
        <v>122</v>
      </c>
      <c r="E31370" s="1" t="s">
        <v>23685</v>
      </c>
      <c r="F31370" s="1" t="s">
        <v>54</v>
      </c>
      <c r="G31370" s="1" t="s">
        <v>52</v>
      </c>
      <c r="H31370" s="2">
        <v>44450</v>
      </c>
      <c r="I31370" s="2">
        <v>44331</v>
      </c>
      <c r="J31370" s="2">
        <v>44300</v>
      </c>
      <c r="K31370" s="1" t="s">
        <v>29</v>
      </c>
      <c r="L31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70" s="2">
        <v>44330</v>
      </c>
      <c r="N31370">
        <v>1092816</v>
      </c>
      <c r="O31370" s="1" t="s">
        <v>103</v>
      </c>
      <c r="P31370" s="1" t="s">
        <v>82</v>
      </c>
      <c r="Q31370" s="1" t="s">
        <v>32</v>
      </c>
      <c r="R31370" s="1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25">
      <c r="A31371">
        <v>877992</v>
      </c>
      <c r="B31371" s="1" t="s">
        <v>24</v>
      </c>
      <c r="C31371" s="1" t="s">
        <v>25</v>
      </c>
      <c r="D31371" s="1" t="s">
        <v>46</v>
      </c>
      <c r="E31371" s="1" t="s">
        <v>10033</v>
      </c>
      <c r="F31371" s="1" t="s">
        <v>27</v>
      </c>
      <c r="G31371" s="1" t="s">
        <v>52</v>
      </c>
      <c r="H31371" s="2">
        <v>44480</v>
      </c>
      <c r="I31371" s="2">
        <v>44453</v>
      </c>
      <c r="J31371" s="2">
        <v>44422</v>
      </c>
      <c r="K31371" s="1" t="s">
        <v>29</v>
      </c>
      <c r="L31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71" s="2">
        <v>44453</v>
      </c>
      <c r="N31371">
        <v>1092745</v>
      </c>
      <c r="O31371" s="1" t="s">
        <v>30</v>
      </c>
      <c r="P31371" s="1" t="s">
        <v>51</v>
      </c>
      <c r="Q31371" s="1" t="s">
        <v>32</v>
      </c>
      <c r="R31371" s="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25">
      <c r="A31372">
        <v>878008</v>
      </c>
      <c r="B31372" s="1" t="s">
        <v>133</v>
      </c>
      <c r="C31372" s="1" t="s">
        <v>25</v>
      </c>
      <c r="D31372" s="1" t="s">
        <v>98</v>
      </c>
      <c r="E31372" s="1" t="s">
        <v>23686</v>
      </c>
      <c r="F31372" s="1" t="s">
        <v>27</v>
      </c>
      <c r="G31372" s="1" t="s">
        <v>28</v>
      </c>
      <c r="H31372" s="2">
        <v>44450</v>
      </c>
      <c r="I31372" s="2">
        <v>44453</v>
      </c>
      <c r="J31372" s="2">
        <v>44483</v>
      </c>
      <c r="K31372" s="1" t="s">
        <v>29</v>
      </c>
      <c r="L31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72" s="2">
        <v>44514</v>
      </c>
      <c r="N31372">
        <v>1092763</v>
      </c>
      <c r="O31372" s="1" t="s">
        <v>91</v>
      </c>
      <c r="P31372" s="1" t="s">
        <v>114</v>
      </c>
      <c r="Q31372" s="1" t="s">
        <v>32</v>
      </c>
      <c r="R31372" s="1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25">
      <c r="A31373">
        <v>878029</v>
      </c>
      <c r="B31373" s="1" t="s">
        <v>532</v>
      </c>
      <c r="C31373" s="1" t="s">
        <v>25</v>
      </c>
      <c r="D31373" s="1" t="s">
        <v>40</v>
      </c>
      <c r="E31373" s="1" t="s">
        <v>23687</v>
      </c>
      <c r="F31373" s="1" t="s">
        <v>27</v>
      </c>
      <c r="G31373" s="1" t="s">
        <v>52</v>
      </c>
      <c r="H31373" s="2">
        <v>44450</v>
      </c>
      <c r="I31373" s="2">
        <v>44453</v>
      </c>
      <c r="J31373" s="2">
        <v>44422</v>
      </c>
      <c r="K31373" s="1" t="s">
        <v>29</v>
      </c>
      <c r="L31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73" s="2">
        <v>44453</v>
      </c>
      <c r="N31373">
        <v>1092787</v>
      </c>
      <c r="O31373" s="1" t="s">
        <v>86</v>
      </c>
      <c r="P31373" s="1" t="s">
        <v>51</v>
      </c>
      <c r="Q31373" s="1" t="s">
        <v>32</v>
      </c>
      <c r="R31373" s="1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25">
      <c r="A31374">
        <v>878058</v>
      </c>
      <c r="B31374" s="1" t="s">
        <v>519</v>
      </c>
      <c r="C31374" s="1" t="s">
        <v>25</v>
      </c>
      <c r="D31374" s="1" t="s">
        <v>98</v>
      </c>
      <c r="E31374" s="1" t="s">
        <v>8664</v>
      </c>
      <c r="F31374" s="1" t="s">
        <v>54</v>
      </c>
      <c r="G31374" s="1" t="s">
        <v>28</v>
      </c>
      <c r="H31374" s="2">
        <v>44450</v>
      </c>
      <c r="I31374" s="2">
        <v>44453</v>
      </c>
      <c r="J31374" s="2">
        <v>44453</v>
      </c>
      <c r="K31374" s="1" t="s">
        <v>29</v>
      </c>
      <c r="L31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74" s="2">
        <v>44483</v>
      </c>
      <c r="N31374">
        <v>1092916</v>
      </c>
      <c r="O31374" s="1" t="s">
        <v>167</v>
      </c>
      <c r="P31374" s="1" t="s">
        <v>55</v>
      </c>
      <c r="Q31374" s="1" t="s">
        <v>32</v>
      </c>
      <c r="R31374" s="1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25">
      <c r="A31375">
        <v>878073</v>
      </c>
      <c r="B31375" s="1" t="s">
        <v>39</v>
      </c>
      <c r="C31375" s="1" t="s">
        <v>25</v>
      </c>
      <c r="D31375" s="1" t="s">
        <v>40</v>
      </c>
      <c r="E31375" s="1" t="s">
        <v>23688</v>
      </c>
      <c r="F31375" s="1" t="s">
        <v>100</v>
      </c>
      <c r="G31375" s="1" t="s">
        <v>52</v>
      </c>
      <c r="H31375" s="2">
        <v>44450</v>
      </c>
      <c r="I31375" s="2">
        <v>44243</v>
      </c>
      <c r="J31375" s="2">
        <v>44454</v>
      </c>
      <c r="K31375" s="1" t="s">
        <v>29</v>
      </c>
      <c r="L31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75" s="2">
        <v>44484</v>
      </c>
      <c r="N31375">
        <v>1092829</v>
      </c>
      <c r="O31375" s="1" t="s">
        <v>70</v>
      </c>
      <c r="P31375" s="1" t="s">
        <v>352</v>
      </c>
      <c r="Q31375" s="1" t="s">
        <v>77</v>
      </c>
      <c r="R31375" s="1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25">
      <c r="A31376">
        <v>878091</v>
      </c>
      <c r="B31376" s="1" t="s">
        <v>519</v>
      </c>
      <c r="C31376" s="1" t="s">
        <v>25</v>
      </c>
      <c r="D31376" s="1" t="s">
        <v>57</v>
      </c>
      <c r="E31376" s="1" t="s">
        <v>23689</v>
      </c>
      <c r="F31376" s="1" t="s">
        <v>59</v>
      </c>
      <c r="G31376" s="1" t="s">
        <v>28</v>
      </c>
      <c r="H31376" s="2">
        <v>44450</v>
      </c>
      <c r="I31376" s="2">
        <v>44392</v>
      </c>
      <c r="J31376" s="2">
        <v>44362</v>
      </c>
      <c r="K31376" s="1" t="s">
        <v>29</v>
      </c>
      <c r="L31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76" s="2">
        <v>44392</v>
      </c>
      <c r="N31376">
        <v>1092849</v>
      </c>
      <c r="O31376" s="1" t="s">
        <v>68</v>
      </c>
      <c r="P31376" s="1" t="s">
        <v>80</v>
      </c>
      <c r="Q31376" s="1" t="s">
        <v>77</v>
      </c>
      <c r="R31376" s="1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25">
      <c r="A31377">
        <v>878093</v>
      </c>
      <c r="B31377" s="1" t="s">
        <v>24</v>
      </c>
      <c r="C31377" s="1" t="s">
        <v>25</v>
      </c>
      <c r="D31377" s="1" t="s">
        <v>98</v>
      </c>
      <c r="E31377" s="1" t="s">
        <v>23690</v>
      </c>
      <c r="F31377" s="1" t="s">
        <v>54</v>
      </c>
      <c r="G31377" s="1" t="s">
        <v>28</v>
      </c>
      <c r="H31377" s="2">
        <v>44450</v>
      </c>
      <c r="I31377" s="2">
        <v>44332</v>
      </c>
      <c r="J31377" s="2">
        <v>44453</v>
      </c>
      <c r="K31377" s="1" t="s">
        <v>29</v>
      </c>
      <c r="L31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77" s="2">
        <v>44483</v>
      </c>
      <c r="N31377">
        <v>1092852</v>
      </c>
      <c r="O31377" s="1" t="s">
        <v>95</v>
      </c>
      <c r="P31377" s="1" t="s">
        <v>55</v>
      </c>
      <c r="Q31377" s="1" t="s">
        <v>32</v>
      </c>
      <c r="R31377" s="1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25">
      <c r="A31378">
        <v>878108</v>
      </c>
      <c r="B31378" s="1" t="s">
        <v>133</v>
      </c>
      <c r="C31378" s="1" t="s">
        <v>25</v>
      </c>
      <c r="D31378" s="1" t="s">
        <v>26</v>
      </c>
      <c r="E31378" s="1" t="s">
        <v>593</v>
      </c>
      <c r="F31378" s="1" t="s">
        <v>54</v>
      </c>
      <c r="G31378" s="1" t="s">
        <v>28</v>
      </c>
      <c r="H31378" s="2">
        <v>44450</v>
      </c>
      <c r="I31378" s="2">
        <v>44332</v>
      </c>
      <c r="J31378" s="2">
        <v>44453</v>
      </c>
      <c r="K31378" s="1" t="s">
        <v>29</v>
      </c>
      <c r="L31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78" s="2">
        <v>44483</v>
      </c>
      <c r="N31378">
        <v>1092868</v>
      </c>
      <c r="O31378" s="1" t="s">
        <v>103</v>
      </c>
      <c r="P31378" s="1" t="s">
        <v>116</v>
      </c>
      <c r="Q31378" s="1" t="s">
        <v>32</v>
      </c>
      <c r="R31378" s="1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25">
      <c r="A31379">
        <v>878123</v>
      </c>
      <c r="B31379" s="1" t="s">
        <v>133</v>
      </c>
      <c r="C31379" s="1" t="s">
        <v>25</v>
      </c>
      <c r="D31379" s="1" t="s">
        <v>98</v>
      </c>
      <c r="E31379" s="1" t="s">
        <v>23691</v>
      </c>
      <c r="F31379" s="1" t="s">
        <v>54</v>
      </c>
      <c r="G31379" s="1" t="s">
        <v>52</v>
      </c>
      <c r="H31379" s="2">
        <v>44450</v>
      </c>
      <c r="I31379" s="2">
        <v>44482</v>
      </c>
      <c r="J31379" s="2">
        <v>44482</v>
      </c>
      <c r="K31379" s="1" t="s">
        <v>29</v>
      </c>
      <c r="L31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79" s="2">
        <v>44513</v>
      </c>
      <c r="N31379">
        <v>1092887</v>
      </c>
      <c r="O31379" s="1" t="s">
        <v>30</v>
      </c>
      <c r="P31379" s="1" t="s">
        <v>82</v>
      </c>
      <c r="Q31379" s="1" t="s">
        <v>32</v>
      </c>
      <c r="R31379" s="1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25">
      <c r="A31380">
        <v>878161</v>
      </c>
      <c r="B31380" s="1" t="s">
        <v>89</v>
      </c>
      <c r="C31380" s="1" t="s">
        <v>25</v>
      </c>
      <c r="D31380" s="1" t="s">
        <v>40</v>
      </c>
      <c r="E31380" s="1" t="s">
        <v>23692</v>
      </c>
      <c r="F31380" s="1" t="s">
        <v>54</v>
      </c>
      <c r="G31380" s="1" t="s">
        <v>52</v>
      </c>
      <c r="H31380" s="2">
        <v>44450</v>
      </c>
      <c r="I31380" s="2">
        <v>44208</v>
      </c>
      <c r="J31380" s="2">
        <v>44208</v>
      </c>
      <c r="K31380" s="1" t="s">
        <v>29</v>
      </c>
      <c r="L31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80" s="2">
        <v>44239</v>
      </c>
      <c r="N31380">
        <v>1092979</v>
      </c>
      <c r="O31380" s="1" t="s">
        <v>68</v>
      </c>
      <c r="P31380" s="1" t="s">
        <v>201</v>
      </c>
      <c r="Q31380" s="1" t="s">
        <v>32</v>
      </c>
      <c r="R31380" s="1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25">
      <c r="A31381">
        <v>878184</v>
      </c>
      <c r="B31381" s="1" t="s">
        <v>24</v>
      </c>
      <c r="C31381" s="1" t="s">
        <v>25</v>
      </c>
      <c r="D31381" s="1" t="s">
        <v>40</v>
      </c>
      <c r="E31381" s="1" t="s">
        <v>23693</v>
      </c>
      <c r="F31381" s="1" t="s">
        <v>151</v>
      </c>
      <c r="G31381" s="1" t="s">
        <v>52</v>
      </c>
      <c r="H31381" s="2">
        <v>44450</v>
      </c>
      <c r="I31381" s="2">
        <v>44332</v>
      </c>
      <c r="J31381" s="2">
        <v>44332</v>
      </c>
      <c r="K31381" s="1" t="s">
        <v>16042</v>
      </c>
      <c r="L31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81" s="2">
        <v>44363</v>
      </c>
      <c r="N31381">
        <v>1092949</v>
      </c>
      <c r="O31381" s="1" t="s">
        <v>30</v>
      </c>
      <c r="P31381" s="1" t="s">
        <v>152</v>
      </c>
      <c r="Q31381" s="1" t="s">
        <v>77</v>
      </c>
      <c r="R31381" s="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25">
      <c r="A31382">
        <v>878197</v>
      </c>
      <c r="B31382" s="1" t="s">
        <v>62</v>
      </c>
      <c r="C31382" s="1" t="s">
        <v>25</v>
      </c>
      <c r="D31382" s="1" t="s">
        <v>40</v>
      </c>
      <c r="E31382" s="1" t="s">
        <v>13083</v>
      </c>
      <c r="F31382" s="1" t="s">
        <v>54</v>
      </c>
      <c r="G31382" s="1" t="s">
        <v>28</v>
      </c>
      <c r="H31382" s="2">
        <v>44450</v>
      </c>
      <c r="I31382" s="2">
        <v>44271</v>
      </c>
      <c r="J31382" s="2">
        <v>44453</v>
      </c>
      <c r="K31382" s="1" t="s">
        <v>29</v>
      </c>
      <c r="L31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82" s="2">
        <v>44483</v>
      </c>
      <c r="N31382">
        <v>1093014</v>
      </c>
      <c r="O31382" s="1" t="s">
        <v>167</v>
      </c>
      <c r="P31382" s="1" t="s">
        <v>55</v>
      </c>
      <c r="Q31382" s="1" t="s">
        <v>32</v>
      </c>
      <c r="R31382" s="1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25">
      <c r="A31383">
        <v>878200</v>
      </c>
      <c r="B31383" s="1" t="s">
        <v>104</v>
      </c>
      <c r="C31383" s="1" t="s">
        <v>25</v>
      </c>
      <c r="D31383" s="1" t="s">
        <v>98</v>
      </c>
      <c r="E31383" s="1" t="s">
        <v>23694</v>
      </c>
      <c r="F31383" s="1" t="s">
        <v>42</v>
      </c>
      <c r="G31383" s="1" t="s">
        <v>28</v>
      </c>
      <c r="H31383" s="2">
        <v>44450</v>
      </c>
      <c r="I31383" s="2">
        <v>44332</v>
      </c>
      <c r="J31383" s="2">
        <v>44543</v>
      </c>
      <c r="K31383" s="1" t="s">
        <v>29</v>
      </c>
      <c r="L31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83" s="2">
        <v>44574</v>
      </c>
      <c r="N31383">
        <v>1093017</v>
      </c>
      <c r="O31383" s="1" t="s">
        <v>30</v>
      </c>
      <c r="P31383" s="1" t="s">
        <v>75</v>
      </c>
      <c r="Q31383" s="1" t="s">
        <v>32</v>
      </c>
      <c r="R31383" s="1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25">
      <c r="A31384">
        <v>878231</v>
      </c>
      <c r="B31384" s="1" t="s">
        <v>83</v>
      </c>
      <c r="C31384" s="1" t="s">
        <v>25</v>
      </c>
      <c r="D31384" s="1" t="s">
        <v>57</v>
      </c>
      <c r="E31384" s="1" t="s">
        <v>23695</v>
      </c>
      <c r="F31384" s="1" t="s">
        <v>59</v>
      </c>
      <c r="G31384" s="1" t="s">
        <v>28</v>
      </c>
      <c r="H31384" s="2">
        <v>44450</v>
      </c>
      <c r="I31384" s="2">
        <v>44453</v>
      </c>
      <c r="J31384" s="2">
        <v>44453</v>
      </c>
      <c r="K31384" s="1" t="s">
        <v>29</v>
      </c>
      <c r="L31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84" s="2">
        <v>44483</v>
      </c>
      <c r="N31384">
        <v>1093000</v>
      </c>
      <c r="O31384" s="1" t="s">
        <v>91</v>
      </c>
      <c r="P31384" s="1" t="s">
        <v>61</v>
      </c>
      <c r="Q31384" s="1" t="s">
        <v>32</v>
      </c>
      <c r="R31384" s="1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25">
      <c r="A31385">
        <v>878232</v>
      </c>
      <c r="B31385" s="1" t="s">
        <v>89</v>
      </c>
      <c r="C31385" s="1" t="s">
        <v>25</v>
      </c>
      <c r="D31385" s="1" t="s">
        <v>40</v>
      </c>
      <c r="E31385" s="1" t="s">
        <v>395</v>
      </c>
      <c r="F31385" s="1" t="s">
        <v>42</v>
      </c>
      <c r="G31385" s="1" t="s">
        <v>52</v>
      </c>
      <c r="H31385" s="2">
        <v>44450</v>
      </c>
      <c r="I31385" s="2">
        <v>44332</v>
      </c>
      <c r="J31385" s="2">
        <v>44360</v>
      </c>
      <c r="K31385" s="1" t="s">
        <v>29</v>
      </c>
      <c r="L31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85" s="2">
        <v>44390</v>
      </c>
      <c r="N31385">
        <v>1081837</v>
      </c>
      <c r="O31385" s="1" t="s">
        <v>30</v>
      </c>
      <c r="P31385" s="1" t="s">
        <v>53</v>
      </c>
      <c r="Q31385" s="1" t="s">
        <v>32</v>
      </c>
      <c r="R31385" s="1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25">
      <c r="A31386">
        <v>878233</v>
      </c>
      <c r="B31386" s="1" t="s">
        <v>39</v>
      </c>
      <c r="C31386" s="1" t="s">
        <v>25</v>
      </c>
      <c r="D31386" s="1" t="s">
        <v>122</v>
      </c>
      <c r="E31386" s="1" t="s">
        <v>23696</v>
      </c>
      <c r="F31386" s="1" t="s">
        <v>27</v>
      </c>
      <c r="G31386" s="1" t="s">
        <v>52</v>
      </c>
      <c r="H31386" s="2">
        <v>44450</v>
      </c>
      <c r="I31386" s="2">
        <v>44210</v>
      </c>
      <c r="J31386" s="2">
        <v>44299</v>
      </c>
      <c r="K31386" s="1" t="s">
        <v>29</v>
      </c>
      <c r="L31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86" s="2">
        <v>44329</v>
      </c>
      <c r="N31386">
        <v>1093001</v>
      </c>
      <c r="O31386" s="1" t="s">
        <v>36</v>
      </c>
      <c r="P31386" s="1" t="s">
        <v>51</v>
      </c>
      <c r="Q31386" s="1" t="s">
        <v>32</v>
      </c>
      <c r="R31386" s="1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25">
      <c r="A31387">
        <v>878266</v>
      </c>
      <c r="B31387" s="1" t="s">
        <v>24</v>
      </c>
      <c r="C31387" s="1" t="s">
        <v>25</v>
      </c>
      <c r="D31387" s="1" t="s">
        <v>111</v>
      </c>
      <c r="E31387" s="1" t="s">
        <v>23697</v>
      </c>
      <c r="F31387" s="1" t="s">
        <v>27</v>
      </c>
      <c r="G31387" s="1" t="s">
        <v>52</v>
      </c>
      <c r="H31387" s="2">
        <v>44450</v>
      </c>
      <c r="I31387" s="2">
        <v>44302</v>
      </c>
      <c r="J31387" s="2">
        <v>44484</v>
      </c>
      <c r="K31387" s="1" t="s">
        <v>29</v>
      </c>
      <c r="L31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87" s="2">
        <v>44515</v>
      </c>
      <c r="N31387">
        <v>1093026</v>
      </c>
      <c r="O31387" s="1" t="s">
        <v>30</v>
      </c>
      <c r="P31387" s="1" t="s">
        <v>37</v>
      </c>
      <c r="Q31387" s="1" t="s">
        <v>77</v>
      </c>
      <c r="R31387" s="1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25">
      <c r="A31388">
        <v>878273</v>
      </c>
      <c r="B31388" s="1" t="s">
        <v>24</v>
      </c>
      <c r="C31388" s="1" t="s">
        <v>25</v>
      </c>
      <c r="D31388" s="1" t="s">
        <v>63</v>
      </c>
      <c r="E31388" s="1" t="s">
        <v>23698</v>
      </c>
      <c r="F31388" s="1" t="s">
        <v>27</v>
      </c>
      <c r="G31388" s="1" t="s">
        <v>28</v>
      </c>
      <c r="H31388" s="2">
        <v>44450</v>
      </c>
      <c r="I31388" s="2">
        <v>44329</v>
      </c>
      <c r="J31388" s="2">
        <v>44299</v>
      </c>
      <c r="K31388" s="1" t="s">
        <v>29</v>
      </c>
      <c r="L31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88" s="2">
        <v>44329</v>
      </c>
      <c r="N31388">
        <v>1093046</v>
      </c>
      <c r="O31388" s="1" t="s">
        <v>36</v>
      </c>
      <c r="P31388" s="1" t="s">
        <v>114</v>
      </c>
      <c r="Q31388" s="1" t="s">
        <v>32</v>
      </c>
      <c r="R31388" s="1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25">
      <c r="A31389">
        <v>878288</v>
      </c>
      <c r="B31389" s="1" t="s">
        <v>24</v>
      </c>
      <c r="C31389" s="1" t="s">
        <v>25</v>
      </c>
      <c r="D31389" s="1" t="s">
        <v>46</v>
      </c>
      <c r="E31389" s="1" t="s">
        <v>23699</v>
      </c>
      <c r="F31389" s="1" t="s">
        <v>59</v>
      </c>
      <c r="G31389" s="1" t="s">
        <v>28</v>
      </c>
      <c r="H31389" s="2">
        <v>44450</v>
      </c>
      <c r="I31389" s="2">
        <v>44389</v>
      </c>
      <c r="J31389" s="2">
        <v>44359</v>
      </c>
      <c r="K31389" s="1" t="s">
        <v>29</v>
      </c>
      <c r="L31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89" s="2">
        <v>44389</v>
      </c>
      <c r="N31389">
        <v>1093062</v>
      </c>
      <c r="O31389" s="1" t="s">
        <v>30</v>
      </c>
      <c r="P31389" s="1" t="s">
        <v>161</v>
      </c>
      <c r="Q31389" s="1" t="s">
        <v>32</v>
      </c>
      <c r="R31389" s="1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25">
      <c r="A31390">
        <v>878306</v>
      </c>
      <c r="B31390" s="1" t="s">
        <v>83</v>
      </c>
      <c r="C31390" s="1" t="s">
        <v>25</v>
      </c>
      <c r="D31390" s="1" t="s">
        <v>40</v>
      </c>
      <c r="E31390" s="1" t="s">
        <v>8687</v>
      </c>
      <c r="F31390" s="1" t="s">
        <v>54</v>
      </c>
      <c r="G31390" s="1" t="s">
        <v>28</v>
      </c>
      <c r="H31390" s="2">
        <v>44450</v>
      </c>
      <c r="I31390" s="2">
        <v>44543</v>
      </c>
      <c r="J31390" s="2">
        <v>44543</v>
      </c>
      <c r="K31390" s="1" t="s">
        <v>29</v>
      </c>
      <c r="L31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90" s="2">
        <v>44574</v>
      </c>
      <c r="N31390">
        <v>1093132</v>
      </c>
      <c r="O31390" s="1" t="s">
        <v>36</v>
      </c>
      <c r="P31390" s="1" t="s">
        <v>201</v>
      </c>
      <c r="Q31390" s="1" t="s">
        <v>32</v>
      </c>
      <c r="R31390" s="1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25">
      <c r="A31391">
        <v>878317</v>
      </c>
      <c r="B31391" s="1" t="s">
        <v>24</v>
      </c>
      <c r="C31391" s="1" t="s">
        <v>25</v>
      </c>
      <c r="D31391" s="1" t="s">
        <v>46</v>
      </c>
      <c r="E31391" s="1" t="s">
        <v>2742</v>
      </c>
      <c r="F31391" s="1" t="s">
        <v>27</v>
      </c>
      <c r="G31391" s="1" t="s">
        <v>52</v>
      </c>
      <c r="H31391" s="2">
        <v>44450</v>
      </c>
      <c r="I31391" s="2">
        <v>44481</v>
      </c>
      <c r="J31391" s="2">
        <v>44481</v>
      </c>
      <c r="K31391" s="1" t="s">
        <v>29</v>
      </c>
      <c r="L31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91" s="2">
        <v>44512</v>
      </c>
      <c r="N31391">
        <v>1093089</v>
      </c>
      <c r="O31391" s="1" t="s">
        <v>167</v>
      </c>
      <c r="P31391" s="1" t="s">
        <v>37</v>
      </c>
      <c r="Q31391" s="1" t="s">
        <v>32</v>
      </c>
      <c r="R31391" s="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25">
      <c r="A31392">
        <v>878319</v>
      </c>
      <c r="B31392" s="1" t="s">
        <v>130</v>
      </c>
      <c r="C31392" s="1" t="s">
        <v>25</v>
      </c>
      <c r="D31392" s="1" t="s">
        <v>84</v>
      </c>
      <c r="E31392" s="1" t="s">
        <v>23700</v>
      </c>
      <c r="F31392" s="1" t="s">
        <v>42</v>
      </c>
      <c r="G31392" s="1" t="s">
        <v>52</v>
      </c>
      <c r="H31392" s="2">
        <v>44450</v>
      </c>
      <c r="I31392" s="2">
        <v>44423</v>
      </c>
      <c r="J31392" s="2">
        <v>44392</v>
      </c>
      <c r="K31392" s="1" t="s">
        <v>29</v>
      </c>
      <c r="L31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92" s="2">
        <v>44423</v>
      </c>
      <c r="N31392">
        <v>1093091</v>
      </c>
      <c r="O31392" s="1" t="s">
        <v>30</v>
      </c>
      <c r="P31392" s="1" t="s">
        <v>53</v>
      </c>
      <c r="Q31392" s="1" t="s">
        <v>77</v>
      </c>
      <c r="R31392" s="1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25">
      <c r="A31393">
        <v>878372</v>
      </c>
      <c r="B31393" s="1" t="s">
        <v>133</v>
      </c>
      <c r="C31393" s="1" t="s">
        <v>25</v>
      </c>
      <c r="D31393" s="1" t="s">
        <v>63</v>
      </c>
      <c r="E31393" s="1" t="s">
        <v>23701</v>
      </c>
      <c r="F31393" s="1" t="s">
        <v>27</v>
      </c>
      <c r="G31393" s="1" t="s">
        <v>28</v>
      </c>
      <c r="H31393" s="2">
        <v>44450</v>
      </c>
      <c r="I31393" s="2">
        <v>44240</v>
      </c>
      <c r="J31393" s="2">
        <v>44240</v>
      </c>
      <c r="K31393" s="1" t="s">
        <v>29</v>
      </c>
      <c r="L31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93" s="2">
        <v>44268</v>
      </c>
      <c r="N31393">
        <v>1093148</v>
      </c>
      <c r="O31393" s="1" t="s">
        <v>30</v>
      </c>
      <c r="P31393" s="1" t="s">
        <v>65</v>
      </c>
      <c r="Q31393" s="1" t="s">
        <v>32</v>
      </c>
      <c r="R31393" s="1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25">
      <c r="A31394">
        <v>878380</v>
      </c>
      <c r="B31394" s="1" t="s">
        <v>24</v>
      </c>
      <c r="C31394" s="1" t="s">
        <v>25</v>
      </c>
      <c r="D31394" s="1" t="s">
        <v>49</v>
      </c>
      <c r="E31394" s="1" t="s">
        <v>5258</v>
      </c>
      <c r="F31394" s="1" t="s">
        <v>27</v>
      </c>
      <c r="G31394" s="1" t="s">
        <v>52</v>
      </c>
      <c r="H31394" s="2">
        <v>44450</v>
      </c>
      <c r="I31394" s="2">
        <v>44453</v>
      </c>
      <c r="J31394" s="2">
        <v>44453</v>
      </c>
      <c r="K31394" s="1" t="s">
        <v>29</v>
      </c>
      <c r="L31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94" s="2">
        <v>44483</v>
      </c>
      <c r="N31394">
        <v>1093156</v>
      </c>
      <c r="O31394" s="1" t="s">
        <v>91</v>
      </c>
      <c r="P31394" s="1" t="s">
        <v>31</v>
      </c>
      <c r="Q31394" s="1" t="s">
        <v>32</v>
      </c>
      <c r="R31394" s="1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25">
      <c r="A31395">
        <v>878393</v>
      </c>
      <c r="B31395" s="1" t="s">
        <v>261</v>
      </c>
      <c r="C31395" s="1" t="s">
        <v>25</v>
      </c>
      <c r="D31395" s="1" t="s">
        <v>40</v>
      </c>
      <c r="E31395" s="1" t="s">
        <v>23702</v>
      </c>
      <c r="F31395" s="1" t="s">
        <v>42</v>
      </c>
      <c r="G31395" s="1" t="s">
        <v>28</v>
      </c>
      <c r="H31395" s="2">
        <v>44450</v>
      </c>
      <c r="I31395" s="2">
        <v>44332</v>
      </c>
      <c r="J31395" s="2">
        <v>44332</v>
      </c>
      <c r="K31395" s="1" t="s">
        <v>16042</v>
      </c>
      <c r="L31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95" s="2">
        <v>44363</v>
      </c>
      <c r="N31395">
        <v>1093170</v>
      </c>
      <c r="O31395" s="1" t="s">
        <v>30</v>
      </c>
      <c r="P31395" s="1" t="s">
        <v>92</v>
      </c>
      <c r="Q31395" s="1" t="s">
        <v>77</v>
      </c>
      <c r="R31395" s="1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25">
      <c r="A31396">
        <v>878395</v>
      </c>
      <c r="B31396" s="1" t="s">
        <v>133</v>
      </c>
      <c r="C31396" s="1" t="s">
        <v>25</v>
      </c>
      <c r="D31396" s="1" t="s">
        <v>40</v>
      </c>
      <c r="E31396" s="1" t="s">
        <v>9444</v>
      </c>
      <c r="F31396" s="1" t="s">
        <v>27</v>
      </c>
      <c r="G31396" s="1" t="s">
        <v>52</v>
      </c>
      <c r="H31396" s="2">
        <v>44450</v>
      </c>
      <c r="I31396" s="2">
        <v>44453</v>
      </c>
      <c r="J31396" s="2">
        <v>44453</v>
      </c>
      <c r="K31396" s="1" t="s">
        <v>29</v>
      </c>
      <c r="L31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96" s="2">
        <v>44483</v>
      </c>
      <c r="N31396">
        <v>1093172</v>
      </c>
      <c r="O31396" s="1" t="s">
        <v>30</v>
      </c>
      <c r="P31396" s="1" t="s">
        <v>37</v>
      </c>
      <c r="Q31396" s="1" t="s">
        <v>77</v>
      </c>
      <c r="R31396" s="1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25">
      <c r="A31397">
        <v>878462</v>
      </c>
      <c r="B31397" s="1" t="s">
        <v>24</v>
      </c>
      <c r="C31397" s="1" t="s">
        <v>25</v>
      </c>
      <c r="D31397" s="1" t="s">
        <v>111</v>
      </c>
      <c r="E31397" s="1" t="s">
        <v>23703</v>
      </c>
      <c r="F31397" s="1" t="s">
        <v>59</v>
      </c>
      <c r="G31397" s="1" t="s">
        <v>28</v>
      </c>
      <c r="H31397" s="2">
        <v>44450</v>
      </c>
      <c r="I31397" s="2">
        <v>44302</v>
      </c>
      <c r="J31397" s="2">
        <v>44453</v>
      </c>
      <c r="K31397" s="1" t="s">
        <v>29</v>
      </c>
      <c r="L31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97" s="2">
        <v>44483</v>
      </c>
      <c r="N31397">
        <v>1093188</v>
      </c>
      <c r="O31397" s="1" t="s">
        <v>30</v>
      </c>
      <c r="P31397" s="1" t="s">
        <v>227</v>
      </c>
      <c r="Q31397" s="1" t="s">
        <v>32</v>
      </c>
      <c r="R31397" s="1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25">
      <c r="A31398">
        <v>878547</v>
      </c>
      <c r="B31398" s="1" t="s">
        <v>71</v>
      </c>
      <c r="C31398" s="1" t="s">
        <v>25</v>
      </c>
      <c r="D31398" s="1" t="s">
        <v>26</v>
      </c>
      <c r="E31398" s="1" t="s">
        <v>23704</v>
      </c>
      <c r="F31398" s="1" t="s">
        <v>27</v>
      </c>
      <c r="G31398" s="1" t="s">
        <v>52</v>
      </c>
      <c r="H31398" s="2">
        <v>44480</v>
      </c>
      <c r="I31398" s="2">
        <v>44271</v>
      </c>
      <c r="J31398" s="2">
        <v>44243</v>
      </c>
      <c r="K31398" s="1" t="s">
        <v>29</v>
      </c>
      <c r="L31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98" s="2">
        <v>44271</v>
      </c>
      <c r="N31398">
        <v>1093302</v>
      </c>
      <c r="O31398" s="1" t="s">
        <v>36</v>
      </c>
      <c r="P31398" s="1" t="s">
        <v>51</v>
      </c>
      <c r="Q31398" s="1" t="s">
        <v>77</v>
      </c>
      <c r="R31398" s="1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25">
      <c r="A31399">
        <v>878553</v>
      </c>
      <c r="B31399" s="1" t="s">
        <v>39</v>
      </c>
      <c r="C31399" s="1" t="s">
        <v>25</v>
      </c>
      <c r="D31399" s="1" t="s">
        <v>40</v>
      </c>
      <c r="E31399" s="1" t="s">
        <v>23705</v>
      </c>
      <c r="F31399" s="1" t="s">
        <v>42</v>
      </c>
      <c r="G31399" s="1" t="s">
        <v>52</v>
      </c>
      <c r="H31399" s="2">
        <v>44450</v>
      </c>
      <c r="I31399" s="2">
        <v>44332</v>
      </c>
      <c r="J31399" s="2">
        <v>44481</v>
      </c>
      <c r="K31399" s="1" t="s">
        <v>60</v>
      </c>
      <c r="L313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399" s="2">
        <v>44512</v>
      </c>
      <c r="N31399">
        <v>1093310</v>
      </c>
      <c r="O31399" s="1" t="s">
        <v>30</v>
      </c>
      <c r="P31399" s="1" t="s">
        <v>53</v>
      </c>
      <c r="Q31399" s="1" t="s">
        <v>77</v>
      </c>
      <c r="R31399" s="1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25">
      <c r="A31400">
        <v>878571</v>
      </c>
      <c r="B31400" s="1" t="s">
        <v>56</v>
      </c>
      <c r="C31400" s="1" t="s">
        <v>25</v>
      </c>
      <c r="D31400" s="1" t="s">
        <v>57</v>
      </c>
      <c r="E31400" s="1" t="s">
        <v>23706</v>
      </c>
      <c r="F31400" s="1" t="s">
        <v>59</v>
      </c>
      <c r="G31400" s="1" t="s">
        <v>28</v>
      </c>
      <c r="H31400" s="2">
        <v>44450</v>
      </c>
      <c r="I31400" s="2">
        <v>44453</v>
      </c>
      <c r="J31400" s="2">
        <v>44453</v>
      </c>
      <c r="K31400" s="1" t="s">
        <v>29</v>
      </c>
      <c r="L31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00" s="2">
        <v>44483</v>
      </c>
      <c r="N31400">
        <v>1093323</v>
      </c>
      <c r="O31400" s="1" t="s">
        <v>30</v>
      </c>
      <c r="P31400" s="1" t="s">
        <v>227</v>
      </c>
      <c r="Q31400" s="1" t="s">
        <v>32</v>
      </c>
      <c r="R31400" s="1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25">
      <c r="A31401">
        <v>878586</v>
      </c>
      <c r="B31401" s="1" t="s">
        <v>133</v>
      </c>
      <c r="C31401" s="1" t="s">
        <v>25</v>
      </c>
      <c r="D31401" s="1" t="s">
        <v>122</v>
      </c>
      <c r="E31401" s="1" t="s">
        <v>23707</v>
      </c>
      <c r="F31401" s="1" t="s">
        <v>54</v>
      </c>
      <c r="G31401" s="1" t="s">
        <v>52</v>
      </c>
      <c r="H31401" s="2">
        <v>44450</v>
      </c>
      <c r="I31401" s="2">
        <v>44332</v>
      </c>
      <c r="J31401" s="2">
        <v>44483</v>
      </c>
      <c r="K31401" s="1" t="s">
        <v>29</v>
      </c>
      <c r="L31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01" s="2">
        <v>44514</v>
      </c>
      <c r="N31401">
        <v>1093341</v>
      </c>
      <c r="O31401" s="1" t="s">
        <v>36</v>
      </c>
      <c r="P31401" s="1" t="s">
        <v>116</v>
      </c>
      <c r="Q31401" s="1" t="s">
        <v>32</v>
      </c>
      <c r="R31401" s="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25">
      <c r="A31402">
        <v>878599</v>
      </c>
      <c r="B31402" s="1" t="s">
        <v>34</v>
      </c>
      <c r="C31402" s="1" t="s">
        <v>25</v>
      </c>
      <c r="D31402" s="1" t="s">
        <v>40</v>
      </c>
      <c r="E31402" s="1" t="s">
        <v>378</v>
      </c>
      <c r="F31402" s="1" t="s">
        <v>54</v>
      </c>
      <c r="G31402" s="1" t="s">
        <v>28</v>
      </c>
      <c r="H31402" s="2">
        <v>44450</v>
      </c>
      <c r="I31402" s="2">
        <v>44332</v>
      </c>
      <c r="J31402" s="2">
        <v>44267</v>
      </c>
      <c r="K31402" s="1" t="s">
        <v>29</v>
      </c>
      <c r="L31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02" s="2">
        <v>44298</v>
      </c>
      <c r="N31402">
        <v>1093358</v>
      </c>
      <c r="O31402" s="1" t="s">
        <v>30</v>
      </c>
      <c r="P31402" s="1" t="s">
        <v>82</v>
      </c>
      <c r="Q31402" s="1" t="s">
        <v>32</v>
      </c>
      <c r="R31402" s="1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25">
      <c r="A31403">
        <v>878629</v>
      </c>
      <c r="B31403" s="1" t="s">
        <v>24</v>
      </c>
      <c r="C31403" s="1" t="s">
        <v>25</v>
      </c>
      <c r="D31403" s="1" t="s">
        <v>46</v>
      </c>
      <c r="E31403" s="1" t="s">
        <v>23708</v>
      </c>
      <c r="F31403" s="1" t="s">
        <v>59</v>
      </c>
      <c r="G31403" s="1" t="s">
        <v>52</v>
      </c>
      <c r="H31403" s="2">
        <v>44450</v>
      </c>
      <c r="I31403" s="2">
        <v>44453</v>
      </c>
      <c r="J31403" s="2">
        <v>44453</v>
      </c>
      <c r="K31403" s="1" t="s">
        <v>29</v>
      </c>
      <c r="L31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03" s="2">
        <v>44483</v>
      </c>
      <c r="N31403">
        <v>1093392</v>
      </c>
      <c r="O31403" s="1" t="s">
        <v>103</v>
      </c>
      <c r="P31403" s="1" t="s">
        <v>61</v>
      </c>
      <c r="Q31403" s="1" t="s">
        <v>32</v>
      </c>
      <c r="R31403" s="1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25">
      <c r="A31404">
        <v>878636</v>
      </c>
      <c r="B31404" s="1" t="s">
        <v>34</v>
      </c>
      <c r="C31404" s="1" t="s">
        <v>25</v>
      </c>
      <c r="D31404" s="1" t="s">
        <v>98</v>
      </c>
      <c r="E31404" s="1" t="s">
        <v>23709</v>
      </c>
      <c r="F31404" s="1" t="s">
        <v>59</v>
      </c>
      <c r="G31404" s="1" t="s">
        <v>28</v>
      </c>
      <c r="H31404" s="2">
        <v>44450</v>
      </c>
      <c r="I31404" s="2">
        <v>44302</v>
      </c>
      <c r="J31404" s="2">
        <v>44545</v>
      </c>
      <c r="K31404" s="1" t="s">
        <v>29</v>
      </c>
      <c r="L31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04" s="2">
        <v>44576</v>
      </c>
      <c r="N31404">
        <v>1093399</v>
      </c>
      <c r="O31404" s="1" t="s">
        <v>91</v>
      </c>
      <c r="P31404" s="1" t="s">
        <v>80</v>
      </c>
      <c r="Q31404" s="1" t="s">
        <v>77</v>
      </c>
      <c r="R31404" s="1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25">
      <c r="A31405">
        <v>878643</v>
      </c>
      <c r="B31405" s="1" t="s">
        <v>34</v>
      </c>
      <c r="C31405" s="1" t="s">
        <v>25</v>
      </c>
      <c r="D31405" s="1" t="s">
        <v>40</v>
      </c>
      <c r="E31405" s="1"/>
      <c r="F31405" s="1" t="s">
        <v>27</v>
      </c>
      <c r="G31405" s="1" t="s">
        <v>43</v>
      </c>
      <c r="H31405" s="2">
        <v>44450</v>
      </c>
      <c r="I31405" s="2">
        <v>44302</v>
      </c>
      <c r="J31405" s="2">
        <v>44391</v>
      </c>
      <c r="K31405" s="1" t="s">
        <v>29</v>
      </c>
      <c r="L31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05" s="2">
        <v>44422</v>
      </c>
      <c r="N31405">
        <v>1093407</v>
      </c>
      <c r="O31405" s="1" t="s">
        <v>30</v>
      </c>
      <c r="P31405" s="1" t="s">
        <v>114</v>
      </c>
      <c r="Q31405" s="1" t="s">
        <v>32</v>
      </c>
      <c r="R31405" s="1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25">
      <c r="A31406">
        <v>878663</v>
      </c>
      <c r="B31406" s="1" t="s">
        <v>392</v>
      </c>
      <c r="C31406" s="1" t="s">
        <v>25</v>
      </c>
      <c r="D31406" s="1" t="s">
        <v>63</v>
      </c>
      <c r="E31406" s="1"/>
      <c r="F31406" s="1" t="s">
        <v>54</v>
      </c>
      <c r="G31406" s="1" t="s">
        <v>52</v>
      </c>
      <c r="H31406" s="2">
        <v>44450</v>
      </c>
      <c r="I31406" s="2">
        <v>44240</v>
      </c>
      <c r="J31406" s="2">
        <v>44542</v>
      </c>
      <c r="K31406" s="1" t="s">
        <v>29</v>
      </c>
      <c r="L31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06" s="2">
        <v>44573</v>
      </c>
      <c r="N31406">
        <v>1093425</v>
      </c>
      <c r="O31406" s="1" t="s">
        <v>30</v>
      </c>
      <c r="P31406" s="1" t="s">
        <v>201</v>
      </c>
      <c r="Q31406" s="1" t="s">
        <v>32</v>
      </c>
      <c r="R31406" s="1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25">
      <c r="A31407">
        <v>878665</v>
      </c>
      <c r="B31407" s="1" t="s">
        <v>431</v>
      </c>
      <c r="C31407" s="1" t="s">
        <v>25</v>
      </c>
      <c r="D31407" s="1" t="s">
        <v>111</v>
      </c>
      <c r="E31407" s="1" t="s">
        <v>23710</v>
      </c>
      <c r="F31407" s="1" t="s">
        <v>54</v>
      </c>
      <c r="G31407" s="1" t="s">
        <v>52</v>
      </c>
      <c r="H31407" s="2">
        <v>44480</v>
      </c>
      <c r="I31407" s="2">
        <v>44483</v>
      </c>
      <c r="J31407" s="2">
        <v>44483</v>
      </c>
      <c r="K31407" s="1" t="s">
        <v>29</v>
      </c>
      <c r="L31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07" s="2">
        <v>44514</v>
      </c>
      <c r="N31407">
        <v>1093428</v>
      </c>
      <c r="O31407" s="1" t="s">
        <v>36</v>
      </c>
      <c r="P31407" s="1" t="s">
        <v>116</v>
      </c>
      <c r="Q31407" s="1" t="s">
        <v>32</v>
      </c>
      <c r="R31407" s="1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25">
      <c r="A31408">
        <v>878671</v>
      </c>
      <c r="B31408" s="1" t="s">
        <v>235</v>
      </c>
      <c r="C31408" s="1" t="s">
        <v>25</v>
      </c>
      <c r="D31408" s="1" t="s">
        <v>98</v>
      </c>
      <c r="E31408" s="1" t="s">
        <v>23711</v>
      </c>
      <c r="F31408" s="1" t="s">
        <v>42</v>
      </c>
      <c r="G31408" s="1" t="s">
        <v>28</v>
      </c>
      <c r="H31408" s="2">
        <v>44450</v>
      </c>
      <c r="I31408" s="2">
        <v>44362</v>
      </c>
      <c r="J31408" s="2">
        <v>44328</v>
      </c>
      <c r="K31408" s="1" t="s">
        <v>29</v>
      </c>
      <c r="L31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08" s="2">
        <v>44359</v>
      </c>
      <c r="N31408">
        <v>1093435</v>
      </c>
      <c r="O31408" s="1" t="s">
        <v>95</v>
      </c>
      <c r="P31408" s="1" t="s">
        <v>53</v>
      </c>
      <c r="Q31408" s="1" t="s">
        <v>32</v>
      </c>
      <c r="R31408" s="1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25">
      <c r="A31409">
        <v>878673</v>
      </c>
      <c r="B31409" s="1" t="s">
        <v>243</v>
      </c>
      <c r="C31409" s="1" t="s">
        <v>25</v>
      </c>
      <c r="D31409" s="1" t="s">
        <v>40</v>
      </c>
      <c r="E31409" s="1" t="s">
        <v>5908</v>
      </c>
      <c r="F31409" s="1" t="s">
        <v>54</v>
      </c>
      <c r="G31409" s="1" t="s">
        <v>52</v>
      </c>
      <c r="H31409" s="2">
        <v>44450</v>
      </c>
      <c r="I31409" s="2">
        <v>44361</v>
      </c>
      <c r="J31409" s="2">
        <v>44542</v>
      </c>
      <c r="K31409" s="1" t="s">
        <v>29</v>
      </c>
      <c r="L31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09" s="2">
        <v>44573</v>
      </c>
      <c r="N31409">
        <v>1093436</v>
      </c>
      <c r="O31409" s="1" t="s">
        <v>30</v>
      </c>
      <c r="P31409" s="1" t="s">
        <v>55</v>
      </c>
      <c r="Q31409" s="1" t="s">
        <v>77</v>
      </c>
      <c r="R31409" s="1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25">
      <c r="A31410">
        <v>878693</v>
      </c>
      <c r="B31410" s="1" t="s">
        <v>104</v>
      </c>
      <c r="C31410" s="1" t="s">
        <v>25</v>
      </c>
      <c r="D31410" s="1" t="s">
        <v>49</v>
      </c>
      <c r="E31410" s="1" t="s">
        <v>379</v>
      </c>
      <c r="F31410" s="1" t="s">
        <v>42</v>
      </c>
      <c r="G31410" s="1" t="s">
        <v>28</v>
      </c>
      <c r="H31410" s="2">
        <v>44450</v>
      </c>
      <c r="I31410" s="2">
        <v>44271</v>
      </c>
      <c r="J31410" s="2">
        <v>44482</v>
      </c>
      <c r="K31410" s="1" t="s">
        <v>29</v>
      </c>
      <c r="L31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10" s="2">
        <v>44513</v>
      </c>
      <c r="N31410">
        <v>1093457</v>
      </c>
      <c r="O31410" s="1" t="s">
        <v>30</v>
      </c>
      <c r="P31410" s="1" t="s">
        <v>75</v>
      </c>
      <c r="Q31410" s="1" t="s">
        <v>77</v>
      </c>
      <c r="R31410" s="1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25">
      <c r="A31411">
        <v>878701</v>
      </c>
      <c r="B31411" s="1" t="s">
        <v>104</v>
      </c>
      <c r="C31411" s="1" t="s">
        <v>25</v>
      </c>
      <c r="D31411" s="1" t="s">
        <v>40</v>
      </c>
      <c r="E31411" s="1" t="s">
        <v>10029</v>
      </c>
      <c r="F31411" s="1" t="s">
        <v>42</v>
      </c>
      <c r="G31411" s="1" t="s">
        <v>52</v>
      </c>
      <c r="H31411" s="2">
        <v>44450</v>
      </c>
      <c r="I31411" s="2">
        <v>44544</v>
      </c>
      <c r="J31411" s="2">
        <v>44544</v>
      </c>
      <c r="K31411" s="1" t="s">
        <v>60</v>
      </c>
      <c r="L314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411" s="2">
        <v>44575</v>
      </c>
      <c r="N31411">
        <v>1093515</v>
      </c>
      <c r="O31411" s="1" t="s">
        <v>30</v>
      </c>
      <c r="P31411" s="1" t="s">
        <v>44</v>
      </c>
      <c r="Q31411" s="1" t="s">
        <v>77</v>
      </c>
      <c r="R31411" s="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25">
      <c r="A31412">
        <v>878728</v>
      </c>
      <c r="B31412" s="1" t="s">
        <v>431</v>
      </c>
      <c r="C31412" s="1" t="s">
        <v>25</v>
      </c>
      <c r="D31412" s="1" t="s">
        <v>26</v>
      </c>
      <c r="E31412" s="1" t="s">
        <v>23712</v>
      </c>
      <c r="F31412" s="1" t="s">
        <v>42</v>
      </c>
      <c r="G31412" s="1" t="s">
        <v>28</v>
      </c>
      <c r="H31412" s="2">
        <v>44450</v>
      </c>
      <c r="I31412" s="2">
        <v>44332</v>
      </c>
      <c r="J31412" s="2">
        <v>44271</v>
      </c>
      <c r="K31412" s="1" t="s">
        <v>29</v>
      </c>
      <c r="L31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12" s="2">
        <v>44302</v>
      </c>
      <c r="N31412">
        <v>1093492</v>
      </c>
      <c r="O31412" s="1" t="s">
        <v>30</v>
      </c>
      <c r="P31412" s="1" t="s">
        <v>75</v>
      </c>
      <c r="Q31412" s="1" t="s">
        <v>77</v>
      </c>
      <c r="R31412" s="1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25">
      <c r="A31413">
        <v>878753</v>
      </c>
      <c r="B31413" s="1" t="s">
        <v>83</v>
      </c>
      <c r="C31413" s="1" t="s">
        <v>25</v>
      </c>
      <c r="D31413" s="1" t="s">
        <v>40</v>
      </c>
      <c r="E31413" s="1" t="s">
        <v>12991</v>
      </c>
      <c r="F31413" s="1" t="s">
        <v>27</v>
      </c>
      <c r="G31413" s="1" t="s">
        <v>28</v>
      </c>
      <c r="H31413" s="2">
        <v>44450</v>
      </c>
      <c r="I31413" s="2">
        <v>44482</v>
      </c>
      <c r="J31413" s="2">
        <v>44482</v>
      </c>
      <c r="K31413" s="1" t="s">
        <v>29</v>
      </c>
      <c r="L31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13" s="2">
        <v>44513</v>
      </c>
      <c r="N31413">
        <v>1093574</v>
      </c>
      <c r="O31413" s="1" t="s">
        <v>103</v>
      </c>
      <c r="P31413" s="1" t="s">
        <v>114</v>
      </c>
      <c r="Q31413" s="1" t="s">
        <v>77</v>
      </c>
      <c r="R31413" s="1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25">
      <c r="A31414">
        <v>878770</v>
      </c>
      <c r="B31414" s="1" t="s">
        <v>143</v>
      </c>
      <c r="C31414" s="1" t="s">
        <v>25</v>
      </c>
      <c r="D31414" s="1" t="s">
        <v>127</v>
      </c>
      <c r="E31414" s="1" t="s">
        <v>23713</v>
      </c>
      <c r="F31414" s="1" t="s">
        <v>42</v>
      </c>
      <c r="G31414" s="1" t="s">
        <v>52</v>
      </c>
      <c r="H31414" s="2">
        <v>44450</v>
      </c>
      <c r="I31414" s="2">
        <v>44482</v>
      </c>
      <c r="J31414" s="2">
        <v>44329</v>
      </c>
      <c r="K31414" s="1" t="s">
        <v>60</v>
      </c>
      <c r="L314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414" s="2">
        <v>44360</v>
      </c>
      <c r="N31414">
        <v>1093592</v>
      </c>
      <c r="O31414" s="1" t="s">
        <v>30</v>
      </c>
      <c r="P31414" s="1" t="s">
        <v>53</v>
      </c>
      <c r="Q31414" s="1" t="s">
        <v>32</v>
      </c>
      <c r="R31414" s="1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25">
      <c r="A31415">
        <v>878776</v>
      </c>
      <c r="B31415" s="1" t="s">
        <v>110</v>
      </c>
      <c r="C31415" s="1" t="s">
        <v>25</v>
      </c>
      <c r="D31415" s="1" t="s">
        <v>46</v>
      </c>
      <c r="E31415" s="1" t="s">
        <v>23714</v>
      </c>
      <c r="F31415" s="1" t="s">
        <v>27</v>
      </c>
      <c r="G31415" s="1" t="s">
        <v>52</v>
      </c>
      <c r="H31415" s="2">
        <v>44480</v>
      </c>
      <c r="I31415" s="2">
        <v>44332</v>
      </c>
      <c r="J31415" s="2">
        <v>44482</v>
      </c>
      <c r="K31415" s="1" t="s">
        <v>60</v>
      </c>
      <c r="L314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415" s="2">
        <v>44513</v>
      </c>
      <c r="N31415">
        <v>1093599</v>
      </c>
      <c r="O31415" s="1" t="s">
        <v>36</v>
      </c>
      <c r="P31415" s="1" t="s">
        <v>114</v>
      </c>
      <c r="Q31415" s="1" t="s">
        <v>32</v>
      </c>
      <c r="R31415" s="1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25">
      <c r="A31416">
        <v>878820</v>
      </c>
      <c r="B31416" s="1" t="s">
        <v>78</v>
      </c>
      <c r="C31416" s="1" t="s">
        <v>25</v>
      </c>
      <c r="D31416" s="1" t="s">
        <v>57</v>
      </c>
      <c r="E31416" s="1" t="s">
        <v>23715</v>
      </c>
      <c r="F31416" s="1" t="s">
        <v>100</v>
      </c>
      <c r="G31416" s="1" t="s">
        <v>52</v>
      </c>
      <c r="H31416" s="2">
        <v>44450</v>
      </c>
      <c r="I31416" s="2">
        <v>44332</v>
      </c>
      <c r="J31416" s="2">
        <v>44514</v>
      </c>
      <c r="K31416" s="1" t="s">
        <v>29</v>
      </c>
      <c r="L31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16" s="2">
        <v>44544</v>
      </c>
      <c r="N31416">
        <v>1093535</v>
      </c>
      <c r="O31416" s="1" t="s">
        <v>36</v>
      </c>
      <c r="P31416" s="1" t="s">
        <v>101</v>
      </c>
      <c r="Q31416" s="1" t="s">
        <v>77</v>
      </c>
      <c r="R31416" s="1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25">
      <c r="A31417">
        <v>878872</v>
      </c>
      <c r="B31417" s="1" t="s">
        <v>130</v>
      </c>
      <c r="C31417" s="1" t="s">
        <v>25</v>
      </c>
      <c r="D31417" s="1" t="s">
        <v>98</v>
      </c>
      <c r="E31417" s="1" t="s">
        <v>23716</v>
      </c>
      <c r="F31417" s="1" t="s">
        <v>59</v>
      </c>
      <c r="G31417" s="1" t="s">
        <v>52</v>
      </c>
      <c r="H31417" s="2">
        <v>44450</v>
      </c>
      <c r="I31417" s="2">
        <v>44332</v>
      </c>
      <c r="J31417" s="2">
        <v>44542</v>
      </c>
      <c r="K31417" s="1" t="s">
        <v>60</v>
      </c>
      <c r="L314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417" s="2">
        <v>44573</v>
      </c>
      <c r="N31417">
        <v>1093649</v>
      </c>
      <c r="O31417" s="1" t="s">
        <v>68</v>
      </c>
      <c r="P31417" s="1" t="s">
        <v>161</v>
      </c>
      <c r="Q31417" s="1" t="s">
        <v>32</v>
      </c>
      <c r="R31417" s="1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25">
      <c r="A31418">
        <v>878883</v>
      </c>
      <c r="B31418" s="1" t="s">
        <v>519</v>
      </c>
      <c r="C31418" s="1" t="s">
        <v>25</v>
      </c>
      <c r="D31418" s="1" t="s">
        <v>46</v>
      </c>
      <c r="E31418" s="1" t="s">
        <v>23717</v>
      </c>
      <c r="F31418" s="1" t="s">
        <v>59</v>
      </c>
      <c r="G31418" s="1" t="s">
        <v>52</v>
      </c>
      <c r="H31418" s="2">
        <v>44511</v>
      </c>
      <c r="I31418" s="2">
        <v>44422</v>
      </c>
      <c r="J31418" s="2">
        <v>44330</v>
      </c>
      <c r="K31418" s="1" t="s">
        <v>60</v>
      </c>
      <c r="L314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418" s="2">
        <v>44361</v>
      </c>
      <c r="N31418">
        <v>1093661</v>
      </c>
      <c r="O31418" s="1" t="s">
        <v>30</v>
      </c>
      <c r="P31418" s="1" t="s">
        <v>227</v>
      </c>
      <c r="Q31418" s="1" t="s">
        <v>77</v>
      </c>
      <c r="R31418" s="1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25">
      <c r="A31419">
        <v>878917</v>
      </c>
      <c r="B31419" s="1" t="s">
        <v>24</v>
      </c>
      <c r="C31419" s="1" t="s">
        <v>25</v>
      </c>
      <c r="D31419" s="1" t="s">
        <v>63</v>
      </c>
      <c r="E31419" s="1" t="s">
        <v>23718</v>
      </c>
      <c r="F31419" s="1" t="s">
        <v>54</v>
      </c>
      <c r="G31419" s="1" t="s">
        <v>28</v>
      </c>
      <c r="H31419" s="2">
        <v>44450</v>
      </c>
      <c r="I31419" s="2">
        <v>44453</v>
      </c>
      <c r="J31419" s="2">
        <v>44453</v>
      </c>
      <c r="K31419" s="1" t="s">
        <v>29</v>
      </c>
      <c r="L31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19" s="2">
        <v>44483</v>
      </c>
      <c r="N31419">
        <v>1093689</v>
      </c>
      <c r="O31419" s="1" t="s">
        <v>103</v>
      </c>
      <c r="P31419" s="1" t="s">
        <v>201</v>
      </c>
      <c r="Q31419" s="1" t="s">
        <v>32</v>
      </c>
      <c r="R31419" s="1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25">
      <c r="A31420">
        <v>879011</v>
      </c>
      <c r="B31420" s="1" t="s">
        <v>34</v>
      </c>
      <c r="C31420" s="1" t="s">
        <v>25</v>
      </c>
      <c r="D31420" s="1" t="s">
        <v>40</v>
      </c>
      <c r="E31420" s="1" t="s">
        <v>23719</v>
      </c>
      <c r="F31420" s="1" t="s">
        <v>100</v>
      </c>
      <c r="G31420" s="1" t="s">
        <v>52</v>
      </c>
      <c r="H31420" s="2">
        <v>44450</v>
      </c>
      <c r="I31420" s="2">
        <v>44302</v>
      </c>
      <c r="J31420" s="2">
        <v>44483</v>
      </c>
      <c r="K31420" s="1" t="s">
        <v>29</v>
      </c>
      <c r="L31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20" s="2">
        <v>44514</v>
      </c>
      <c r="N31420">
        <v>1093917</v>
      </c>
      <c r="O31420" s="1" t="s">
        <v>30</v>
      </c>
      <c r="P31420" s="1" t="s">
        <v>157</v>
      </c>
      <c r="Q31420" s="1" t="s">
        <v>32</v>
      </c>
      <c r="R31420" s="1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25">
      <c r="A31421">
        <v>879014</v>
      </c>
      <c r="B31421" s="1" t="s">
        <v>133</v>
      </c>
      <c r="C31421" s="1" t="s">
        <v>25</v>
      </c>
      <c r="D31421" s="1" t="s">
        <v>49</v>
      </c>
      <c r="E31421" s="1"/>
      <c r="F31421" s="1" t="s">
        <v>59</v>
      </c>
      <c r="G31421" s="1" t="s">
        <v>52</v>
      </c>
      <c r="H31421" s="2">
        <v>44480</v>
      </c>
      <c r="I31421" s="2">
        <v>44269</v>
      </c>
      <c r="J31421" s="2">
        <v>44241</v>
      </c>
      <c r="K31421" s="1" t="s">
        <v>29</v>
      </c>
      <c r="L31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21" s="2">
        <v>44269</v>
      </c>
      <c r="N31421">
        <v>1093815</v>
      </c>
      <c r="O31421" s="1" t="s">
        <v>30</v>
      </c>
      <c r="P31421" s="1" t="s">
        <v>61</v>
      </c>
      <c r="Q31421" s="1" t="s">
        <v>32</v>
      </c>
      <c r="R31421" s="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25">
      <c r="A31422">
        <v>879029</v>
      </c>
      <c r="B31422" s="1" t="s">
        <v>133</v>
      </c>
      <c r="C31422" s="1" t="s">
        <v>25</v>
      </c>
      <c r="D31422" s="1" t="s">
        <v>98</v>
      </c>
      <c r="E31422" s="1" t="s">
        <v>23720</v>
      </c>
      <c r="F31422" s="1" t="s">
        <v>42</v>
      </c>
      <c r="G31422" s="1" t="s">
        <v>43</v>
      </c>
      <c r="H31422" s="2">
        <v>44450</v>
      </c>
      <c r="I31422" s="2">
        <v>44212</v>
      </c>
      <c r="J31422" s="2">
        <v>44483</v>
      </c>
      <c r="K31422" s="1" t="s">
        <v>29</v>
      </c>
      <c r="L31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22" s="2">
        <v>44514</v>
      </c>
      <c r="N31422">
        <v>1093833</v>
      </c>
      <c r="O31422" s="1" t="s">
        <v>91</v>
      </c>
      <c r="P31422" s="1" t="s">
        <v>75</v>
      </c>
      <c r="Q31422" s="1" t="s">
        <v>32</v>
      </c>
      <c r="R31422" s="1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25">
      <c r="A31423">
        <v>879031</v>
      </c>
      <c r="B31423" s="1" t="s">
        <v>56</v>
      </c>
      <c r="C31423" s="1" t="s">
        <v>25</v>
      </c>
      <c r="D31423" s="1" t="s">
        <v>26</v>
      </c>
      <c r="E31423" s="1" t="s">
        <v>23721</v>
      </c>
      <c r="F31423" s="1" t="s">
        <v>54</v>
      </c>
      <c r="G31423" s="1" t="s">
        <v>52</v>
      </c>
      <c r="H31423" s="2">
        <v>44450</v>
      </c>
      <c r="I31423" s="2">
        <v>44482</v>
      </c>
      <c r="J31423" s="2">
        <v>44452</v>
      </c>
      <c r="K31423" s="1" t="s">
        <v>29</v>
      </c>
      <c r="L31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23" s="2">
        <v>44482</v>
      </c>
      <c r="N31423">
        <v>1093835</v>
      </c>
      <c r="O31423" s="1" t="s">
        <v>70</v>
      </c>
      <c r="P31423" s="1" t="s">
        <v>201</v>
      </c>
      <c r="Q31423" s="1" t="s">
        <v>32</v>
      </c>
      <c r="R31423" s="1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25">
      <c r="A31424">
        <v>879033</v>
      </c>
      <c r="B31424" s="1" t="s">
        <v>143</v>
      </c>
      <c r="C31424" s="1" t="s">
        <v>25</v>
      </c>
      <c r="D31424" s="1" t="s">
        <v>63</v>
      </c>
      <c r="E31424" s="1"/>
      <c r="F31424" s="1" t="s">
        <v>54</v>
      </c>
      <c r="G31424" s="1" t="s">
        <v>52</v>
      </c>
      <c r="H31424" s="2">
        <v>44450</v>
      </c>
      <c r="I31424" s="2">
        <v>44332</v>
      </c>
      <c r="J31424" s="2">
        <v>44453</v>
      </c>
      <c r="K31424" s="1" t="s">
        <v>29</v>
      </c>
      <c r="L31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24" s="2">
        <v>44483</v>
      </c>
      <c r="N31424">
        <v>1093837</v>
      </c>
      <c r="O31424" s="1" t="s">
        <v>36</v>
      </c>
      <c r="P31424" s="1" t="s">
        <v>55</v>
      </c>
      <c r="Q31424" s="1" t="s">
        <v>32</v>
      </c>
      <c r="R31424" s="1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25">
      <c r="A31425">
        <v>879059</v>
      </c>
      <c r="B31425" s="1" t="s">
        <v>124</v>
      </c>
      <c r="C31425" s="1" t="s">
        <v>25</v>
      </c>
      <c r="D31425" s="1" t="s">
        <v>46</v>
      </c>
      <c r="E31425" s="1" t="s">
        <v>23722</v>
      </c>
      <c r="F31425" s="1" t="s">
        <v>100</v>
      </c>
      <c r="G31425" s="1" t="s">
        <v>52</v>
      </c>
      <c r="H31425" s="2">
        <v>44450</v>
      </c>
      <c r="I31425" s="2">
        <v>44332</v>
      </c>
      <c r="J31425" s="2">
        <v>44332</v>
      </c>
      <c r="K31425" s="1" t="s">
        <v>16042</v>
      </c>
      <c r="L31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25" s="2">
        <v>44363</v>
      </c>
      <c r="N31425">
        <v>1093867</v>
      </c>
      <c r="O31425" s="1" t="s">
        <v>30</v>
      </c>
      <c r="P31425" s="1" t="s">
        <v>118</v>
      </c>
      <c r="Q31425" s="1" t="s">
        <v>77</v>
      </c>
      <c r="R31425" s="1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25">
      <c r="A31426">
        <v>879158</v>
      </c>
      <c r="B31426" s="1" t="s">
        <v>93</v>
      </c>
      <c r="C31426" s="1" t="s">
        <v>25</v>
      </c>
      <c r="D31426" s="1" t="s">
        <v>26</v>
      </c>
      <c r="E31426" s="1" t="s">
        <v>23723</v>
      </c>
      <c r="F31426" s="1" t="s">
        <v>54</v>
      </c>
      <c r="G31426" s="1" t="s">
        <v>52</v>
      </c>
      <c r="H31426" s="2">
        <v>44450</v>
      </c>
      <c r="I31426" s="2">
        <v>44332</v>
      </c>
      <c r="J31426" s="2">
        <v>44360</v>
      </c>
      <c r="K31426" s="1" t="s">
        <v>29</v>
      </c>
      <c r="L31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26" s="2">
        <v>44390</v>
      </c>
      <c r="N31426">
        <v>1093973</v>
      </c>
      <c r="O31426" s="1" t="s">
        <v>30</v>
      </c>
      <c r="P31426" s="1" t="s">
        <v>87</v>
      </c>
      <c r="Q31426" s="1" t="s">
        <v>32</v>
      </c>
      <c r="R31426" s="1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25">
      <c r="A31427">
        <v>879160</v>
      </c>
      <c r="B31427" s="1" t="s">
        <v>24</v>
      </c>
      <c r="C31427" s="1" t="s">
        <v>25</v>
      </c>
      <c r="D31427" s="1" t="s">
        <v>46</v>
      </c>
      <c r="E31427" s="1" t="s">
        <v>23724</v>
      </c>
      <c r="F31427" s="1" t="s">
        <v>100</v>
      </c>
      <c r="G31427" s="1" t="s">
        <v>52</v>
      </c>
      <c r="H31427" s="2">
        <v>44450</v>
      </c>
      <c r="I31427" s="2">
        <v>44332</v>
      </c>
      <c r="J31427" s="2">
        <v>44451</v>
      </c>
      <c r="K31427" s="1" t="s">
        <v>60</v>
      </c>
      <c r="L314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427" s="2">
        <v>44481</v>
      </c>
      <c r="N31427">
        <v>1093975</v>
      </c>
      <c r="O31427" s="1" t="s">
        <v>30</v>
      </c>
      <c r="P31427" s="1" t="s">
        <v>101</v>
      </c>
      <c r="Q31427" s="1" t="s">
        <v>77</v>
      </c>
      <c r="R31427" s="1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25">
      <c r="A31428">
        <v>879162</v>
      </c>
      <c r="B31428" s="1" t="s">
        <v>446</v>
      </c>
      <c r="C31428" s="1" t="s">
        <v>25</v>
      </c>
      <c r="D31428" s="1" t="s">
        <v>63</v>
      </c>
      <c r="E31428" s="1" t="s">
        <v>23725</v>
      </c>
      <c r="F31428" s="1" t="s">
        <v>54</v>
      </c>
      <c r="G31428" s="1" t="s">
        <v>52</v>
      </c>
      <c r="H31428" s="2">
        <v>44450</v>
      </c>
      <c r="I31428" s="2">
        <v>44332</v>
      </c>
      <c r="J31428" s="2">
        <v>44453</v>
      </c>
      <c r="K31428" s="1" t="s">
        <v>29</v>
      </c>
      <c r="L31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28" s="2">
        <v>44483</v>
      </c>
      <c r="N31428">
        <v>1093977</v>
      </c>
      <c r="O31428" s="1" t="s">
        <v>103</v>
      </c>
      <c r="P31428" s="1" t="s">
        <v>116</v>
      </c>
      <c r="Q31428" s="1" t="s">
        <v>32</v>
      </c>
      <c r="R31428" s="1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25">
      <c r="A31429">
        <v>879169</v>
      </c>
      <c r="B31429" s="1" t="s">
        <v>93</v>
      </c>
      <c r="C31429" s="1" t="s">
        <v>25</v>
      </c>
      <c r="D31429" s="1" t="s">
        <v>40</v>
      </c>
      <c r="E31429" s="1"/>
      <c r="F31429" s="1" t="s">
        <v>100</v>
      </c>
      <c r="G31429" s="1" t="s">
        <v>52</v>
      </c>
      <c r="H31429" s="2">
        <v>44450</v>
      </c>
      <c r="I31429" s="2">
        <v>44242</v>
      </c>
      <c r="J31429" s="2">
        <v>44483</v>
      </c>
      <c r="K31429" s="1" t="s">
        <v>29</v>
      </c>
      <c r="L31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29" s="2">
        <v>44514</v>
      </c>
      <c r="N31429">
        <v>1093985</v>
      </c>
      <c r="O31429" s="1" t="s">
        <v>30</v>
      </c>
      <c r="P31429" s="1" t="s">
        <v>219</v>
      </c>
      <c r="Q31429" s="1" t="s">
        <v>32</v>
      </c>
      <c r="R31429" s="1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25">
      <c r="A31430">
        <v>879175</v>
      </c>
      <c r="B31430" s="1" t="s">
        <v>83</v>
      </c>
      <c r="C31430" s="1" t="s">
        <v>25</v>
      </c>
      <c r="D31430" s="1" t="s">
        <v>40</v>
      </c>
      <c r="E31430" s="1" t="s">
        <v>6239</v>
      </c>
      <c r="F31430" s="1" t="s">
        <v>54</v>
      </c>
      <c r="G31430" s="1" t="s">
        <v>52</v>
      </c>
      <c r="H31430" s="2">
        <v>44450</v>
      </c>
      <c r="I31430" s="2">
        <v>44243</v>
      </c>
      <c r="J31430" s="2">
        <v>44212</v>
      </c>
      <c r="K31430" s="1" t="s">
        <v>29</v>
      </c>
      <c r="L31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30" s="2">
        <v>44243</v>
      </c>
      <c r="N31430">
        <v>614884</v>
      </c>
      <c r="O31430" s="1" t="s">
        <v>30</v>
      </c>
      <c r="P31430" s="1" t="s">
        <v>82</v>
      </c>
      <c r="Q31430" s="1" t="s">
        <v>77</v>
      </c>
      <c r="R31430" s="1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25">
      <c r="A31431">
        <v>879188</v>
      </c>
      <c r="B31431" s="1" t="s">
        <v>124</v>
      </c>
      <c r="C31431" s="1" t="s">
        <v>25</v>
      </c>
      <c r="D31431" s="1" t="s">
        <v>98</v>
      </c>
      <c r="E31431" s="1" t="s">
        <v>22638</v>
      </c>
      <c r="F31431" s="1" t="s">
        <v>42</v>
      </c>
      <c r="G31431" s="1" t="s">
        <v>28</v>
      </c>
      <c r="H31431" s="2">
        <v>44450</v>
      </c>
      <c r="I31431" s="2">
        <v>44453</v>
      </c>
      <c r="J31431" s="2">
        <v>44453</v>
      </c>
      <c r="K31431" s="1" t="s">
        <v>29</v>
      </c>
      <c r="L31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31" s="2">
        <v>44483</v>
      </c>
      <c r="N31431">
        <v>1094003</v>
      </c>
      <c r="O31431" s="1" t="s">
        <v>91</v>
      </c>
      <c r="P31431" s="1" t="s">
        <v>92</v>
      </c>
      <c r="Q31431" s="1" t="s">
        <v>32</v>
      </c>
      <c r="R31431" s="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25">
      <c r="A31432">
        <v>879190</v>
      </c>
      <c r="B31432" s="1" t="s">
        <v>83</v>
      </c>
      <c r="C31432" s="1" t="s">
        <v>25</v>
      </c>
      <c r="D31432" s="1" t="s">
        <v>49</v>
      </c>
      <c r="E31432" s="1" t="s">
        <v>23726</v>
      </c>
      <c r="F31432" s="1" t="s">
        <v>27</v>
      </c>
      <c r="G31432" s="1" t="s">
        <v>28</v>
      </c>
      <c r="H31432" s="2">
        <v>44450</v>
      </c>
      <c r="I31432" s="2">
        <v>44243</v>
      </c>
      <c r="J31432" s="2">
        <v>44422</v>
      </c>
      <c r="K31432" s="1" t="s">
        <v>29</v>
      </c>
      <c r="L31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32" s="2">
        <v>44453</v>
      </c>
      <c r="N31432">
        <v>1094006</v>
      </c>
      <c r="O31432" s="1" t="s">
        <v>91</v>
      </c>
      <c r="P31432" s="1" t="s">
        <v>51</v>
      </c>
      <c r="Q31432" s="1" t="s">
        <v>32</v>
      </c>
      <c r="R31432" s="1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25">
      <c r="A31433">
        <v>879193</v>
      </c>
      <c r="B31433" s="1" t="s">
        <v>143</v>
      </c>
      <c r="C31433" s="1" t="s">
        <v>25</v>
      </c>
      <c r="D31433" s="1" t="s">
        <v>63</v>
      </c>
      <c r="E31433" s="1" t="s">
        <v>4771</v>
      </c>
      <c r="F31433" s="1" t="s">
        <v>54</v>
      </c>
      <c r="G31433" s="1" t="s">
        <v>52</v>
      </c>
      <c r="H31433" s="2">
        <v>44450</v>
      </c>
      <c r="I31433" s="2">
        <v>44513</v>
      </c>
      <c r="J31433" s="2">
        <v>44482</v>
      </c>
      <c r="K31433" s="1" t="s">
        <v>29</v>
      </c>
      <c r="L31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33" s="2">
        <v>44513</v>
      </c>
      <c r="N31433">
        <v>1094009</v>
      </c>
      <c r="O31433" s="1" t="s">
        <v>30</v>
      </c>
      <c r="P31433" s="1" t="s">
        <v>55</v>
      </c>
      <c r="Q31433" s="1" t="s">
        <v>32</v>
      </c>
      <c r="R31433" s="1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25">
      <c r="A31434">
        <v>879200</v>
      </c>
      <c r="B31434" s="1" t="s">
        <v>130</v>
      </c>
      <c r="C31434" s="1" t="s">
        <v>25</v>
      </c>
      <c r="D31434" s="1" t="s">
        <v>40</v>
      </c>
      <c r="E31434" s="1" t="s">
        <v>23727</v>
      </c>
      <c r="F31434" s="1" t="s">
        <v>27</v>
      </c>
      <c r="G31434" s="1" t="s">
        <v>52</v>
      </c>
      <c r="H31434" s="2">
        <v>44480</v>
      </c>
      <c r="I31434" s="2">
        <v>44332</v>
      </c>
      <c r="J31434" s="2">
        <v>44332</v>
      </c>
      <c r="K31434" s="1" t="s">
        <v>16042</v>
      </c>
      <c r="L31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34" s="2">
        <v>44363</v>
      </c>
      <c r="N31434">
        <v>1094067</v>
      </c>
      <c r="O31434" s="1" t="s">
        <v>30</v>
      </c>
      <c r="P31434" s="1" t="s">
        <v>37</v>
      </c>
      <c r="Q31434" s="1" t="s">
        <v>77</v>
      </c>
      <c r="R31434" s="1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25">
      <c r="A31435">
        <v>879231</v>
      </c>
      <c r="B31435" s="1" t="s">
        <v>133</v>
      </c>
      <c r="C31435" s="1" t="s">
        <v>25</v>
      </c>
      <c r="D31435" s="1" t="s">
        <v>40</v>
      </c>
      <c r="E31435" s="1" t="s">
        <v>23728</v>
      </c>
      <c r="F31435" s="1" t="s">
        <v>27</v>
      </c>
      <c r="G31435" s="1" t="s">
        <v>28</v>
      </c>
      <c r="H31435" s="2">
        <v>44480</v>
      </c>
      <c r="I31435" s="2">
        <v>44332</v>
      </c>
      <c r="J31435" s="2">
        <v>44332</v>
      </c>
      <c r="K31435" s="1" t="s">
        <v>16042</v>
      </c>
      <c r="L31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35" s="2">
        <v>44363</v>
      </c>
      <c r="N31435">
        <v>1094044</v>
      </c>
      <c r="O31435" s="1" t="s">
        <v>103</v>
      </c>
      <c r="P31435" s="1" t="s">
        <v>65</v>
      </c>
      <c r="Q31435" s="1" t="s">
        <v>77</v>
      </c>
      <c r="R31435" s="1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25">
      <c r="A31436">
        <v>879232</v>
      </c>
      <c r="B31436" s="1" t="s">
        <v>34</v>
      </c>
      <c r="C31436" s="1" t="s">
        <v>25</v>
      </c>
      <c r="D31436" s="1" t="s">
        <v>26</v>
      </c>
      <c r="E31436" s="1" t="s">
        <v>23729</v>
      </c>
      <c r="F31436" s="1" t="s">
        <v>42</v>
      </c>
      <c r="G31436" s="1" t="s">
        <v>52</v>
      </c>
      <c r="H31436" s="2">
        <v>44450</v>
      </c>
      <c r="I31436" s="2">
        <v>44332</v>
      </c>
      <c r="J31436" s="2">
        <v>44453</v>
      </c>
      <c r="K31436" s="1" t="s">
        <v>29</v>
      </c>
      <c r="L31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36" s="2">
        <v>44483</v>
      </c>
      <c r="N31436">
        <v>1094045</v>
      </c>
      <c r="O31436" s="1" t="s">
        <v>86</v>
      </c>
      <c r="P31436" s="1" t="s">
        <v>48</v>
      </c>
      <c r="Q31436" s="1" t="s">
        <v>32</v>
      </c>
      <c r="R31436" s="1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25">
      <c r="A31437">
        <v>879246</v>
      </c>
      <c r="B31437" s="1" t="s">
        <v>104</v>
      </c>
      <c r="C31437" s="1" t="s">
        <v>25</v>
      </c>
      <c r="D31437" s="1" t="s">
        <v>49</v>
      </c>
      <c r="E31437" s="1" t="s">
        <v>23730</v>
      </c>
      <c r="F31437" s="1" t="s">
        <v>100</v>
      </c>
      <c r="G31437" s="1" t="s">
        <v>52</v>
      </c>
      <c r="H31437" s="2">
        <v>44450</v>
      </c>
      <c r="I31437" s="2">
        <v>44239</v>
      </c>
      <c r="J31437" s="2">
        <v>44208</v>
      </c>
      <c r="K31437" s="1" t="s">
        <v>29</v>
      </c>
      <c r="L31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37" s="2">
        <v>44239</v>
      </c>
      <c r="N31437">
        <v>1094060</v>
      </c>
      <c r="O31437" s="1" t="s">
        <v>70</v>
      </c>
      <c r="P31437" s="1" t="s">
        <v>219</v>
      </c>
      <c r="Q31437" s="1" t="s">
        <v>77</v>
      </c>
      <c r="R31437" s="1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25">
      <c r="A31438">
        <v>879262</v>
      </c>
      <c r="B31438" s="1" t="s">
        <v>133</v>
      </c>
      <c r="C31438" s="1" t="s">
        <v>25</v>
      </c>
      <c r="D31438" s="1" t="s">
        <v>57</v>
      </c>
      <c r="E31438" s="1" t="s">
        <v>23731</v>
      </c>
      <c r="F31438" s="1" t="s">
        <v>42</v>
      </c>
      <c r="G31438" s="1" t="s">
        <v>28</v>
      </c>
      <c r="H31438" s="2">
        <v>44450</v>
      </c>
      <c r="I31438" s="2">
        <v>44481</v>
      </c>
      <c r="J31438" s="2">
        <v>44328</v>
      </c>
      <c r="K31438" s="1" t="s">
        <v>60</v>
      </c>
      <c r="L314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438" s="2">
        <v>44359</v>
      </c>
      <c r="N31438">
        <v>1094129</v>
      </c>
      <c r="O31438" s="1" t="s">
        <v>30</v>
      </c>
      <c r="P31438" s="1" t="s">
        <v>44</v>
      </c>
      <c r="Q31438" s="1" t="s">
        <v>77</v>
      </c>
      <c r="R31438" s="1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25">
      <c r="A31439">
        <v>879275</v>
      </c>
      <c r="B31439" s="1" t="s">
        <v>310</v>
      </c>
      <c r="C31439" s="1" t="s">
        <v>25</v>
      </c>
      <c r="D31439" s="1" t="s">
        <v>111</v>
      </c>
      <c r="E31439" s="1" t="s">
        <v>23732</v>
      </c>
      <c r="F31439" s="1" t="s">
        <v>42</v>
      </c>
      <c r="G31439" s="1" t="s">
        <v>52</v>
      </c>
      <c r="H31439" s="2">
        <v>44450</v>
      </c>
      <c r="I31439" s="2">
        <v>44302</v>
      </c>
      <c r="J31439" s="2">
        <v>44545</v>
      </c>
      <c r="K31439" s="1" t="s">
        <v>29</v>
      </c>
      <c r="L31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39" s="2">
        <v>44576</v>
      </c>
      <c r="N31439">
        <v>1094144</v>
      </c>
      <c r="O31439" s="1" t="s">
        <v>30</v>
      </c>
      <c r="P31439" s="1" t="s">
        <v>48</v>
      </c>
      <c r="Q31439" s="1" t="s">
        <v>77</v>
      </c>
      <c r="R31439" s="1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25">
      <c r="A31440">
        <v>879277</v>
      </c>
      <c r="B31440" s="1" t="s">
        <v>701</v>
      </c>
      <c r="C31440" s="1" t="s">
        <v>25</v>
      </c>
      <c r="D31440" s="1" t="s">
        <v>40</v>
      </c>
      <c r="E31440" s="1" t="s">
        <v>23733</v>
      </c>
      <c r="F31440" s="1" t="s">
        <v>42</v>
      </c>
      <c r="G31440" s="1" t="s">
        <v>52</v>
      </c>
      <c r="H31440" s="2">
        <v>44450</v>
      </c>
      <c r="I31440" s="2">
        <v>44332</v>
      </c>
      <c r="J31440" s="2">
        <v>44332</v>
      </c>
      <c r="K31440" s="1" t="s">
        <v>16042</v>
      </c>
      <c r="L31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40" s="2">
        <v>44363</v>
      </c>
      <c r="N31440">
        <v>1094142</v>
      </c>
      <c r="O31440" s="1" t="s">
        <v>91</v>
      </c>
      <c r="P31440" s="1" t="s">
        <v>92</v>
      </c>
      <c r="Q31440" s="1" t="s">
        <v>77</v>
      </c>
      <c r="R31440" s="1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25">
      <c r="A31441">
        <v>879297</v>
      </c>
      <c r="B31441" s="1" t="s">
        <v>24</v>
      </c>
      <c r="C31441" s="1" t="s">
        <v>25</v>
      </c>
      <c r="D31441" s="1" t="s">
        <v>63</v>
      </c>
      <c r="E31441" s="1" t="s">
        <v>23734</v>
      </c>
      <c r="F31441" s="1" t="s">
        <v>42</v>
      </c>
      <c r="G31441" s="1" t="s">
        <v>28</v>
      </c>
      <c r="H31441" s="2">
        <v>44450</v>
      </c>
      <c r="I31441" s="2">
        <v>44332</v>
      </c>
      <c r="J31441" s="2">
        <v>44423</v>
      </c>
      <c r="K31441" s="1" t="s">
        <v>60</v>
      </c>
      <c r="L314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441" s="2">
        <v>44454</v>
      </c>
      <c r="N31441">
        <v>1094167</v>
      </c>
      <c r="O31441" s="1" t="s">
        <v>30</v>
      </c>
      <c r="P31441" s="1" t="s">
        <v>44</v>
      </c>
      <c r="Q31441" s="1" t="s">
        <v>77</v>
      </c>
      <c r="R31441" s="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25">
      <c r="A31442">
        <v>879299</v>
      </c>
      <c r="B31442" s="1" t="s">
        <v>143</v>
      </c>
      <c r="C31442" s="1" t="s">
        <v>25</v>
      </c>
      <c r="D31442" s="1" t="s">
        <v>122</v>
      </c>
      <c r="E31442" s="1" t="s">
        <v>9030</v>
      </c>
      <c r="F31442" s="1" t="s">
        <v>54</v>
      </c>
      <c r="G31442" s="1" t="s">
        <v>52</v>
      </c>
      <c r="H31442" s="2">
        <v>44450</v>
      </c>
      <c r="I31442" s="2">
        <v>44390</v>
      </c>
      <c r="J31442" s="2">
        <v>44360</v>
      </c>
      <c r="K31442" s="1" t="s">
        <v>29</v>
      </c>
      <c r="L31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42" s="2">
        <v>44390</v>
      </c>
      <c r="N31442">
        <v>1084349</v>
      </c>
      <c r="O31442" s="1" t="s">
        <v>30</v>
      </c>
      <c r="P31442" s="1" t="s">
        <v>87</v>
      </c>
      <c r="Q31442" s="1" t="s">
        <v>32</v>
      </c>
      <c r="R31442" s="1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25">
      <c r="A31443">
        <v>879328</v>
      </c>
      <c r="B31443" s="1" t="s">
        <v>104</v>
      </c>
      <c r="C31443" s="1" t="s">
        <v>25</v>
      </c>
      <c r="D31443" s="1" t="s">
        <v>26</v>
      </c>
      <c r="E31443" s="1" t="s">
        <v>23735</v>
      </c>
      <c r="F31443" s="1" t="s">
        <v>54</v>
      </c>
      <c r="G31443" s="1" t="s">
        <v>28</v>
      </c>
      <c r="H31443" s="2">
        <v>44450</v>
      </c>
      <c r="I31443" s="2">
        <v>44332</v>
      </c>
      <c r="J31443" s="2">
        <v>44453</v>
      </c>
      <c r="K31443" s="1" t="s">
        <v>29</v>
      </c>
      <c r="L31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43" s="2">
        <v>44483</v>
      </c>
      <c r="N31443">
        <v>1094095</v>
      </c>
      <c r="O31443" s="1" t="s">
        <v>95</v>
      </c>
      <c r="P31443" s="1" t="s">
        <v>82</v>
      </c>
      <c r="Q31443" s="1" t="s">
        <v>32</v>
      </c>
      <c r="R31443" s="1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25">
      <c r="A31444">
        <v>879330</v>
      </c>
      <c r="B31444" s="1" t="s">
        <v>89</v>
      </c>
      <c r="C31444" s="1" t="s">
        <v>25</v>
      </c>
      <c r="D31444" s="1" t="s">
        <v>63</v>
      </c>
      <c r="E31444" s="1" t="s">
        <v>23736</v>
      </c>
      <c r="F31444" s="1" t="s">
        <v>27</v>
      </c>
      <c r="G31444" s="1" t="s">
        <v>52</v>
      </c>
      <c r="H31444" s="2">
        <v>44450</v>
      </c>
      <c r="I31444" s="2">
        <v>44332</v>
      </c>
      <c r="J31444" s="2">
        <v>44332</v>
      </c>
      <c r="K31444" s="1" t="s">
        <v>16042</v>
      </c>
      <c r="L31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44" s="2">
        <v>44363</v>
      </c>
      <c r="N31444">
        <v>1094097</v>
      </c>
      <c r="O31444" s="1" t="s">
        <v>30</v>
      </c>
      <c r="P31444" s="1" t="s">
        <v>37</v>
      </c>
      <c r="Q31444" s="1" t="s">
        <v>77</v>
      </c>
      <c r="R31444" s="1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25">
      <c r="A31445">
        <v>879349</v>
      </c>
      <c r="B31445" s="1" t="s">
        <v>62</v>
      </c>
      <c r="C31445" s="1" t="s">
        <v>25</v>
      </c>
      <c r="D31445" s="1" t="s">
        <v>111</v>
      </c>
      <c r="E31445" s="1" t="s">
        <v>23737</v>
      </c>
      <c r="F31445" s="1" t="s">
        <v>27</v>
      </c>
      <c r="G31445" s="1" t="s">
        <v>28</v>
      </c>
      <c r="H31445" s="2">
        <v>44450</v>
      </c>
      <c r="I31445" s="2">
        <v>44300</v>
      </c>
      <c r="J31445" s="2">
        <v>44390</v>
      </c>
      <c r="K31445" s="1" t="s">
        <v>29</v>
      </c>
      <c r="L31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45" s="2">
        <v>44421</v>
      </c>
      <c r="N31445">
        <v>1094215</v>
      </c>
      <c r="O31445" s="1" t="s">
        <v>30</v>
      </c>
      <c r="P31445" s="1" t="s">
        <v>51</v>
      </c>
      <c r="Q31445" s="1" t="s">
        <v>32</v>
      </c>
      <c r="R31445" s="1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25">
      <c r="A31446">
        <v>879363</v>
      </c>
      <c r="B31446" s="1" t="s">
        <v>143</v>
      </c>
      <c r="C31446" s="1" t="s">
        <v>25</v>
      </c>
      <c r="D31446" s="1" t="s">
        <v>98</v>
      </c>
      <c r="E31446" s="1" t="s">
        <v>23738</v>
      </c>
      <c r="F31446" s="1" t="s">
        <v>42</v>
      </c>
      <c r="G31446" s="1" t="s">
        <v>28</v>
      </c>
      <c r="H31446" s="2">
        <v>44450</v>
      </c>
      <c r="I31446" s="2">
        <v>44513</v>
      </c>
      <c r="J31446" s="2">
        <v>44360</v>
      </c>
      <c r="K31446" s="1" t="s">
        <v>60</v>
      </c>
      <c r="L314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446" s="2">
        <v>44390</v>
      </c>
      <c r="N31446">
        <v>1089780</v>
      </c>
      <c r="O31446" s="1" t="s">
        <v>103</v>
      </c>
      <c r="P31446" s="1" t="s">
        <v>44</v>
      </c>
      <c r="Q31446" s="1" t="s">
        <v>32</v>
      </c>
      <c r="R31446" s="1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25">
      <c r="A31447">
        <v>879369</v>
      </c>
      <c r="B31447" s="1" t="s">
        <v>433</v>
      </c>
      <c r="C31447" s="1" t="s">
        <v>25</v>
      </c>
      <c r="D31447" s="1" t="s">
        <v>26</v>
      </c>
      <c r="E31447" s="1" t="s">
        <v>23739</v>
      </c>
      <c r="F31447" s="1" t="s">
        <v>27</v>
      </c>
      <c r="G31447" s="1" t="s">
        <v>28</v>
      </c>
      <c r="H31447" s="2">
        <v>44480</v>
      </c>
      <c r="I31447" s="2">
        <v>44211</v>
      </c>
      <c r="J31447" s="2">
        <v>44422</v>
      </c>
      <c r="K31447" s="1" t="s">
        <v>60</v>
      </c>
      <c r="L314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447" s="2">
        <v>44453</v>
      </c>
      <c r="N31447">
        <v>1094191</v>
      </c>
      <c r="O31447" s="1" t="s">
        <v>36</v>
      </c>
      <c r="P31447" s="1" t="s">
        <v>51</v>
      </c>
      <c r="Q31447" s="1" t="s">
        <v>77</v>
      </c>
      <c r="R31447" s="1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25">
      <c r="A31448">
        <v>879370</v>
      </c>
      <c r="B31448" s="1" t="s">
        <v>110</v>
      </c>
      <c r="C31448" s="1" t="s">
        <v>25</v>
      </c>
      <c r="D31448" s="1" t="s">
        <v>111</v>
      </c>
      <c r="E31448" s="1" t="s">
        <v>23740</v>
      </c>
      <c r="F31448" s="1" t="s">
        <v>54</v>
      </c>
      <c r="G31448" s="1" t="s">
        <v>52</v>
      </c>
      <c r="H31448" s="2">
        <v>44450</v>
      </c>
      <c r="I31448" s="2">
        <v>44332</v>
      </c>
      <c r="J31448" s="2">
        <v>44453</v>
      </c>
      <c r="K31448" s="1" t="s">
        <v>29</v>
      </c>
      <c r="L31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48" s="2">
        <v>44483</v>
      </c>
      <c r="N31448">
        <v>1094192</v>
      </c>
      <c r="O31448" s="1" t="s">
        <v>30</v>
      </c>
      <c r="P31448" s="1" t="s">
        <v>55</v>
      </c>
      <c r="Q31448" s="1" t="s">
        <v>32</v>
      </c>
      <c r="R31448" s="1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25">
      <c r="A31449">
        <v>879372</v>
      </c>
      <c r="B31449" s="1" t="s">
        <v>34</v>
      </c>
      <c r="C31449" s="1" t="s">
        <v>25</v>
      </c>
      <c r="D31449" s="1" t="s">
        <v>111</v>
      </c>
      <c r="E31449" s="1" t="s">
        <v>23741</v>
      </c>
      <c r="F31449" s="1" t="s">
        <v>100</v>
      </c>
      <c r="G31449" s="1" t="s">
        <v>28</v>
      </c>
      <c r="H31449" s="2">
        <v>44450</v>
      </c>
      <c r="I31449" s="2">
        <v>44302</v>
      </c>
      <c r="J31449" s="2">
        <v>44420</v>
      </c>
      <c r="K31449" s="1" t="s">
        <v>60</v>
      </c>
      <c r="L314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449" s="2">
        <v>44451</v>
      </c>
      <c r="N31449">
        <v>1094194</v>
      </c>
      <c r="O31449" s="1" t="s">
        <v>30</v>
      </c>
      <c r="P31449" s="1" t="s">
        <v>157</v>
      </c>
      <c r="Q31449" s="1" t="s">
        <v>77</v>
      </c>
      <c r="R31449" s="1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25">
      <c r="A31450">
        <v>879378</v>
      </c>
      <c r="B31450" s="1" t="s">
        <v>66</v>
      </c>
      <c r="C31450" s="1" t="s">
        <v>25</v>
      </c>
      <c r="D31450" s="1" t="s">
        <v>111</v>
      </c>
      <c r="E31450" s="1" t="s">
        <v>9541</v>
      </c>
      <c r="F31450" s="1" t="s">
        <v>27</v>
      </c>
      <c r="G31450" s="1" t="s">
        <v>52</v>
      </c>
      <c r="H31450" s="2">
        <v>44450</v>
      </c>
      <c r="I31450" s="2">
        <v>44451</v>
      </c>
      <c r="J31450" s="2">
        <v>44420</v>
      </c>
      <c r="K31450" s="1" t="s">
        <v>29</v>
      </c>
      <c r="L31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50" s="2">
        <v>44451</v>
      </c>
      <c r="N31450">
        <v>1094202</v>
      </c>
      <c r="O31450" s="1" t="s">
        <v>103</v>
      </c>
      <c r="P31450" s="1" t="s">
        <v>31</v>
      </c>
      <c r="Q31450" s="1" t="s">
        <v>32</v>
      </c>
      <c r="R31450" s="1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25">
      <c r="A31451">
        <v>879386</v>
      </c>
      <c r="B31451" s="1" t="s">
        <v>34</v>
      </c>
      <c r="C31451" s="1" t="s">
        <v>25</v>
      </c>
      <c r="D31451" s="1" t="s">
        <v>40</v>
      </c>
      <c r="E31451" s="1" t="s">
        <v>23742</v>
      </c>
      <c r="F31451" s="1" t="s">
        <v>54</v>
      </c>
      <c r="G31451" s="1" t="s">
        <v>52</v>
      </c>
      <c r="H31451" s="2">
        <v>44450</v>
      </c>
      <c r="I31451" s="2">
        <v>44389</v>
      </c>
      <c r="J31451" s="2">
        <v>44389</v>
      </c>
      <c r="K31451" s="1" t="s">
        <v>29</v>
      </c>
      <c r="L31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51" s="2">
        <v>44420</v>
      </c>
      <c r="N31451">
        <v>1094211</v>
      </c>
      <c r="O31451" s="1" t="s">
        <v>91</v>
      </c>
      <c r="P31451" s="1" t="s">
        <v>87</v>
      </c>
      <c r="Q31451" s="1" t="s">
        <v>32</v>
      </c>
      <c r="R31451" s="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25">
      <c r="A31452">
        <v>879398</v>
      </c>
      <c r="B31452" s="1" t="s">
        <v>45</v>
      </c>
      <c r="C31452" s="1" t="s">
        <v>25</v>
      </c>
      <c r="D31452" s="1" t="s">
        <v>26</v>
      </c>
      <c r="E31452" s="1" t="s">
        <v>23743</v>
      </c>
      <c r="F31452" s="1" t="s">
        <v>27</v>
      </c>
      <c r="G31452" s="1" t="s">
        <v>28</v>
      </c>
      <c r="H31452" s="2">
        <v>44450</v>
      </c>
      <c r="I31452" s="2">
        <v>44302</v>
      </c>
      <c r="J31452" s="2">
        <v>44239</v>
      </c>
      <c r="K31452" s="1" t="s">
        <v>60</v>
      </c>
      <c r="L314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452" s="2">
        <v>44267</v>
      </c>
      <c r="N31452">
        <v>1094275</v>
      </c>
      <c r="O31452" s="1" t="s">
        <v>280</v>
      </c>
      <c r="P31452" s="1" t="s">
        <v>51</v>
      </c>
      <c r="Q31452" s="1" t="s">
        <v>32</v>
      </c>
      <c r="R31452" s="1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25">
      <c r="A31453">
        <v>879399</v>
      </c>
      <c r="B31453" s="1" t="s">
        <v>102</v>
      </c>
      <c r="C31453" s="1" t="s">
        <v>25</v>
      </c>
      <c r="D31453" s="1" t="s">
        <v>63</v>
      </c>
      <c r="E31453" s="1" t="s">
        <v>23744</v>
      </c>
      <c r="F31453" s="1" t="s">
        <v>27</v>
      </c>
      <c r="G31453" s="1" t="s">
        <v>52</v>
      </c>
      <c r="H31453" s="2">
        <v>44450</v>
      </c>
      <c r="I31453" s="2">
        <v>44332</v>
      </c>
      <c r="J31453" s="2">
        <v>44483</v>
      </c>
      <c r="K31453" s="1" t="s">
        <v>29</v>
      </c>
      <c r="L31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53" s="2">
        <v>44514</v>
      </c>
      <c r="N31453">
        <v>1094276</v>
      </c>
      <c r="O31453" s="1" t="s">
        <v>70</v>
      </c>
      <c r="P31453" s="1" t="s">
        <v>31</v>
      </c>
      <c r="Q31453" s="1" t="s">
        <v>32</v>
      </c>
      <c r="R31453" s="1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25">
      <c r="A31454">
        <v>879412</v>
      </c>
      <c r="B31454" s="1" t="s">
        <v>83</v>
      </c>
      <c r="C31454" s="1" t="s">
        <v>25</v>
      </c>
      <c r="D31454" s="1" t="s">
        <v>111</v>
      </c>
      <c r="E31454" s="1" t="s">
        <v>23745</v>
      </c>
      <c r="F31454" s="1" t="s">
        <v>54</v>
      </c>
      <c r="G31454" s="1" t="s">
        <v>28</v>
      </c>
      <c r="H31454" s="2">
        <v>44450</v>
      </c>
      <c r="I31454" s="2">
        <v>44392</v>
      </c>
      <c r="J31454" s="2">
        <v>44299</v>
      </c>
      <c r="K31454" s="1" t="s">
        <v>29</v>
      </c>
      <c r="L31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54" s="2">
        <v>44329</v>
      </c>
      <c r="N31454">
        <v>1094231</v>
      </c>
      <c r="O31454" s="1" t="s">
        <v>30</v>
      </c>
      <c r="P31454" s="1" t="s">
        <v>201</v>
      </c>
      <c r="Q31454" s="1" t="s">
        <v>32</v>
      </c>
      <c r="R31454" s="1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25">
      <c r="A31455">
        <v>879425</v>
      </c>
      <c r="B31455" s="1" t="s">
        <v>102</v>
      </c>
      <c r="C31455" s="1" t="s">
        <v>25</v>
      </c>
      <c r="D31455" s="1" t="s">
        <v>63</v>
      </c>
      <c r="E31455" s="1" t="s">
        <v>23746</v>
      </c>
      <c r="F31455" s="1" t="s">
        <v>27</v>
      </c>
      <c r="G31455" s="1" t="s">
        <v>28</v>
      </c>
      <c r="H31455" s="2">
        <v>44480</v>
      </c>
      <c r="I31455" s="2">
        <v>44423</v>
      </c>
      <c r="J31455" s="2">
        <v>44423</v>
      </c>
      <c r="K31455" s="1" t="s">
        <v>29</v>
      </c>
      <c r="L31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55" s="2">
        <v>44454</v>
      </c>
      <c r="N31455">
        <v>1094245</v>
      </c>
      <c r="O31455" s="1" t="s">
        <v>91</v>
      </c>
      <c r="P31455" s="1" t="s">
        <v>31</v>
      </c>
      <c r="Q31455" s="1" t="s">
        <v>77</v>
      </c>
      <c r="R31455" s="1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25">
      <c r="A31456">
        <v>879452</v>
      </c>
      <c r="B31456" s="1" t="s">
        <v>110</v>
      </c>
      <c r="C31456" s="1" t="s">
        <v>25</v>
      </c>
      <c r="D31456" s="1" t="s">
        <v>111</v>
      </c>
      <c r="E31456" s="1" t="s">
        <v>23747</v>
      </c>
      <c r="F31456" s="1" t="s">
        <v>42</v>
      </c>
      <c r="G31456" s="1" t="s">
        <v>52</v>
      </c>
      <c r="H31456" s="2">
        <v>44450</v>
      </c>
      <c r="I31456" s="2">
        <v>44332</v>
      </c>
      <c r="J31456" s="2">
        <v>44453</v>
      </c>
      <c r="K31456" s="1" t="s">
        <v>29</v>
      </c>
      <c r="L31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56" s="2">
        <v>44483</v>
      </c>
      <c r="N31456">
        <v>1094322</v>
      </c>
      <c r="O31456" s="1" t="s">
        <v>30</v>
      </c>
      <c r="P31456" s="1" t="s">
        <v>75</v>
      </c>
      <c r="Q31456" s="1" t="s">
        <v>32</v>
      </c>
      <c r="R31456" s="1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25">
      <c r="A31457">
        <v>879487</v>
      </c>
      <c r="B31457" s="1" t="s">
        <v>24</v>
      </c>
      <c r="C31457" s="1" t="s">
        <v>25</v>
      </c>
      <c r="D31457" s="1" t="s">
        <v>111</v>
      </c>
      <c r="E31457" s="1" t="s">
        <v>23748</v>
      </c>
      <c r="F31457" s="1" t="s">
        <v>27</v>
      </c>
      <c r="G31457" s="1" t="s">
        <v>28</v>
      </c>
      <c r="H31457" s="2">
        <v>44450</v>
      </c>
      <c r="I31457" s="2">
        <v>44331</v>
      </c>
      <c r="J31457" s="2">
        <v>44267</v>
      </c>
      <c r="K31457" s="1" t="s">
        <v>29</v>
      </c>
      <c r="L31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57" s="2">
        <v>44298</v>
      </c>
      <c r="N31457">
        <v>1094416</v>
      </c>
      <c r="O31457" s="1" t="s">
        <v>95</v>
      </c>
      <c r="P31457" s="1" t="s">
        <v>51</v>
      </c>
      <c r="Q31457" s="1" t="s">
        <v>32</v>
      </c>
      <c r="R31457" s="1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25">
      <c r="A31458">
        <v>879493</v>
      </c>
      <c r="B31458" s="1" t="s">
        <v>211</v>
      </c>
      <c r="C31458" s="1" t="s">
        <v>25</v>
      </c>
      <c r="D31458" s="1" t="s">
        <v>111</v>
      </c>
      <c r="E31458" s="1" t="s">
        <v>23749</v>
      </c>
      <c r="F31458" s="1" t="s">
        <v>42</v>
      </c>
      <c r="G31458" s="1" t="s">
        <v>52</v>
      </c>
      <c r="H31458" s="2">
        <v>44450</v>
      </c>
      <c r="I31458" s="2">
        <v>44362</v>
      </c>
      <c r="J31458" s="2">
        <v>44331</v>
      </c>
      <c r="K31458" s="1" t="s">
        <v>29</v>
      </c>
      <c r="L31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58" s="2">
        <v>44362</v>
      </c>
      <c r="N31458">
        <v>1094423</v>
      </c>
      <c r="O31458" s="1" t="s">
        <v>30</v>
      </c>
      <c r="P31458" s="1" t="s">
        <v>92</v>
      </c>
      <c r="Q31458" s="1" t="s">
        <v>77</v>
      </c>
      <c r="R31458" s="1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25">
      <c r="A31459">
        <v>879508</v>
      </c>
      <c r="B31459" s="1" t="s">
        <v>441</v>
      </c>
      <c r="C31459" s="1" t="s">
        <v>25</v>
      </c>
      <c r="D31459" s="1" t="s">
        <v>111</v>
      </c>
      <c r="E31459" s="1" t="s">
        <v>23750</v>
      </c>
      <c r="F31459" s="1" t="s">
        <v>151</v>
      </c>
      <c r="G31459" s="1" t="s">
        <v>52</v>
      </c>
      <c r="H31459" s="2">
        <v>44480</v>
      </c>
      <c r="I31459" s="2">
        <v>44332</v>
      </c>
      <c r="J31459" s="2">
        <v>44482</v>
      </c>
      <c r="K31459" s="1" t="s">
        <v>29</v>
      </c>
      <c r="L31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59" s="2">
        <v>44513</v>
      </c>
      <c r="N31459">
        <v>1094439</v>
      </c>
      <c r="O31459" s="1" t="s">
        <v>30</v>
      </c>
      <c r="P31459" s="1" t="s">
        <v>650</v>
      </c>
      <c r="Q31459" s="1" t="s">
        <v>77</v>
      </c>
      <c r="R31459" s="1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25">
      <c r="A31460">
        <v>879514</v>
      </c>
      <c r="B31460" s="1" t="s">
        <v>133</v>
      </c>
      <c r="C31460" s="1" t="s">
        <v>25</v>
      </c>
      <c r="D31460" s="1" t="s">
        <v>98</v>
      </c>
      <c r="E31460" s="1" t="s">
        <v>23751</v>
      </c>
      <c r="F31460" s="1" t="s">
        <v>54</v>
      </c>
      <c r="G31460" s="1" t="s">
        <v>28</v>
      </c>
      <c r="H31460" s="2">
        <v>44450</v>
      </c>
      <c r="I31460" s="2">
        <v>44420</v>
      </c>
      <c r="J31460" s="2">
        <v>44420</v>
      </c>
      <c r="K31460" s="1" t="s">
        <v>29</v>
      </c>
      <c r="L31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60" s="2">
        <v>44451</v>
      </c>
      <c r="N31460">
        <v>1094333</v>
      </c>
      <c r="O31460" s="1" t="s">
        <v>91</v>
      </c>
      <c r="P31460" s="1" t="s">
        <v>201</v>
      </c>
      <c r="Q31460" s="1" t="s">
        <v>32</v>
      </c>
      <c r="R31460" s="1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25">
      <c r="A31461">
        <v>879516</v>
      </c>
      <c r="B31461" s="1" t="s">
        <v>24</v>
      </c>
      <c r="C31461" s="1" t="s">
        <v>25</v>
      </c>
      <c r="D31461" s="1" t="s">
        <v>127</v>
      </c>
      <c r="E31461" s="1" t="s">
        <v>23752</v>
      </c>
      <c r="F31461" s="1" t="s">
        <v>27</v>
      </c>
      <c r="G31461" s="1" t="s">
        <v>28</v>
      </c>
      <c r="H31461" s="2">
        <v>44450</v>
      </c>
      <c r="I31461" s="2">
        <v>44543</v>
      </c>
      <c r="J31461" s="2">
        <v>44390</v>
      </c>
      <c r="K31461" s="1" t="s">
        <v>60</v>
      </c>
      <c r="L314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461" s="2">
        <v>44421</v>
      </c>
      <c r="N31461">
        <v>1094336</v>
      </c>
      <c r="O31461" s="1" t="s">
        <v>30</v>
      </c>
      <c r="P31461" s="1" t="s">
        <v>37</v>
      </c>
      <c r="Q31461" s="1" t="s">
        <v>77</v>
      </c>
      <c r="R31461" s="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25">
      <c r="A31462">
        <v>879540</v>
      </c>
      <c r="B31462" s="1" t="s">
        <v>24</v>
      </c>
      <c r="C31462" s="1" t="s">
        <v>25</v>
      </c>
      <c r="D31462" s="1" t="s">
        <v>40</v>
      </c>
      <c r="E31462" s="1" t="s">
        <v>23753</v>
      </c>
      <c r="F31462" s="1" t="s">
        <v>54</v>
      </c>
      <c r="G31462" s="1" t="s">
        <v>28</v>
      </c>
      <c r="H31462" s="2">
        <v>44450</v>
      </c>
      <c r="I31462" s="2">
        <v>44452</v>
      </c>
      <c r="J31462" s="2">
        <v>44421</v>
      </c>
      <c r="K31462" s="1" t="s">
        <v>29</v>
      </c>
      <c r="L31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62" s="2">
        <v>44452</v>
      </c>
      <c r="N31462">
        <v>1094463</v>
      </c>
      <c r="O31462" s="1" t="s">
        <v>30</v>
      </c>
      <c r="P31462" s="1" t="s">
        <v>201</v>
      </c>
      <c r="Q31462" s="1" t="s">
        <v>32</v>
      </c>
      <c r="R31462" s="1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25">
      <c r="A31463">
        <v>879545</v>
      </c>
      <c r="B31463" s="1" t="s">
        <v>519</v>
      </c>
      <c r="C31463" s="1" t="s">
        <v>25</v>
      </c>
      <c r="D31463" s="1" t="s">
        <v>49</v>
      </c>
      <c r="E31463" s="1" t="s">
        <v>23754</v>
      </c>
      <c r="F31463" s="1" t="s">
        <v>27</v>
      </c>
      <c r="G31463" s="1" t="s">
        <v>28</v>
      </c>
      <c r="H31463" s="2">
        <v>44450</v>
      </c>
      <c r="I31463" s="2">
        <v>44332</v>
      </c>
      <c r="J31463" s="2">
        <v>44269</v>
      </c>
      <c r="K31463" s="1" t="s">
        <v>29</v>
      </c>
      <c r="L31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63" s="2">
        <v>44300</v>
      </c>
      <c r="N31463">
        <v>1094467</v>
      </c>
      <c r="O31463" s="1" t="s">
        <v>30</v>
      </c>
      <c r="P31463" s="1" t="s">
        <v>37</v>
      </c>
      <c r="Q31463" s="1" t="s">
        <v>32</v>
      </c>
      <c r="R31463" s="1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25">
      <c r="A31464">
        <v>879556</v>
      </c>
      <c r="B31464" s="1" t="s">
        <v>24</v>
      </c>
      <c r="C31464" s="1" t="s">
        <v>25</v>
      </c>
      <c r="D31464" s="1" t="s">
        <v>98</v>
      </c>
      <c r="E31464" s="1" t="s">
        <v>23755</v>
      </c>
      <c r="F31464" s="1" t="s">
        <v>27</v>
      </c>
      <c r="G31464" s="1" t="s">
        <v>52</v>
      </c>
      <c r="H31464" s="2">
        <v>44450</v>
      </c>
      <c r="I31464" s="2">
        <v>44332</v>
      </c>
      <c r="J31464" s="2">
        <v>44332</v>
      </c>
      <c r="K31464" s="1" t="s">
        <v>16042</v>
      </c>
      <c r="L31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64" s="2">
        <v>44363</v>
      </c>
      <c r="N31464">
        <v>1094478</v>
      </c>
      <c r="O31464" s="1" t="s">
        <v>280</v>
      </c>
      <c r="P31464" s="1" t="s">
        <v>65</v>
      </c>
      <c r="Q31464" s="1" t="s">
        <v>77</v>
      </c>
      <c r="R31464" s="1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25">
      <c r="A31465">
        <v>879560</v>
      </c>
      <c r="B31465" s="1" t="s">
        <v>133</v>
      </c>
      <c r="C31465" s="1" t="s">
        <v>25</v>
      </c>
      <c r="D31465" s="1" t="s">
        <v>46</v>
      </c>
      <c r="E31465" s="1" t="s">
        <v>23756</v>
      </c>
      <c r="F31465" s="1" t="s">
        <v>27</v>
      </c>
      <c r="G31465" s="1" t="s">
        <v>52</v>
      </c>
      <c r="H31465" s="2">
        <v>44450</v>
      </c>
      <c r="I31465" s="2">
        <v>44453</v>
      </c>
      <c r="J31465" s="2">
        <v>44453</v>
      </c>
      <c r="K31465" s="1" t="s">
        <v>29</v>
      </c>
      <c r="L31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65" s="2">
        <v>44483</v>
      </c>
      <c r="N31465">
        <v>1094483</v>
      </c>
      <c r="O31465" s="1" t="s">
        <v>30</v>
      </c>
      <c r="P31465" s="1" t="s">
        <v>114</v>
      </c>
      <c r="Q31465" s="1" t="s">
        <v>32</v>
      </c>
      <c r="R31465" s="1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25">
      <c r="A31466">
        <v>879565</v>
      </c>
      <c r="B31466" s="1" t="s">
        <v>83</v>
      </c>
      <c r="C31466" s="1" t="s">
        <v>25</v>
      </c>
      <c r="D31466" s="1" t="s">
        <v>40</v>
      </c>
      <c r="E31466" s="1" t="s">
        <v>23757</v>
      </c>
      <c r="F31466" s="1" t="s">
        <v>27</v>
      </c>
      <c r="G31466" s="1" t="s">
        <v>43</v>
      </c>
      <c r="H31466" s="2">
        <v>44450</v>
      </c>
      <c r="I31466" s="2">
        <v>44392</v>
      </c>
      <c r="J31466" s="2">
        <v>44362</v>
      </c>
      <c r="K31466" s="1" t="s">
        <v>29</v>
      </c>
      <c r="L31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66" s="2">
        <v>44392</v>
      </c>
      <c r="N31466">
        <v>1094447</v>
      </c>
      <c r="O31466" s="1" t="s">
        <v>70</v>
      </c>
      <c r="P31466" s="1" t="s">
        <v>65</v>
      </c>
      <c r="Q31466" s="1" t="s">
        <v>77</v>
      </c>
      <c r="R31466" s="1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25">
      <c r="A31467">
        <v>879569</v>
      </c>
      <c r="B31467" s="1" t="s">
        <v>39</v>
      </c>
      <c r="C31467" s="1" t="s">
        <v>25</v>
      </c>
      <c r="D31467" s="1" t="s">
        <v>40</v>
      </c>
      <c r="E31467" s="1" t="s">
        <v>23758</v>
      </c>
      <c r="F31467" s="1" t="s">
        <v>42</v>
      </c>
      <c r="G31467" s="1" t="s">
        <v>52</v>
      </c>
      <c r="H31467" s="2">
        <v>44450</v>
      </c>
      <c r="I31467" s="2">
        <v>44392</v>
      </c>
      <c r="J31467" s="2">
        <v>44392</v>
      </c>
      <c r="K31467" s="1" t="s">
        <v>29</v>
      </c>
      <c r="L31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67" s="2">
        <v>44423</v>
      </c>
      <c r="N31467">
        <v>1094451</v>
      </c>
      <c r="O31467" s="1" t="s">
        <v>30</v>
      </c>
      <c r="P31467" s="1" t="s">
        <v>92</v>
      </c>
      <c r="Q31467" s="1" t="s">
        <v>77</v>
      </c>
      <c r="R31467" s="1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25">
      <c r="A31468">
        <v>879575</v>
      </c>
      <c r="B31468" s="1" t="s">
        <v>34</v>
      </c>
      <c r="C31468" s="1" t="s">
        <v>25</v>
      </c>
      <c r="D31468" s="1" t="s">
        <v>98</v>
      </c>
      <c r="E31468" s="1" t="s">
        <v>15541</v>
      </c>
      <c r="F31468" s="1" t="s">
        <v>27</v>
      </c>
      <c r="G31468" s="1" t="s">
        <v>52</v>
      </c>
      <c r="H31468" s="2">
        <v>44450</v>
      </c>
      <c r="I31468" s="2">
        <v>44329</v>
      </c>
      <c r="J31468" s="2">
        <v>44329</v>
      </c>
      <c r="K31468" s="1" t="s">
        <v>29</v>
      </c>
      <c r="L31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68" s="2">
        <v>44360</v>
      </c>
      <c r="N31468">
        <v>1094457</v>
      </c>
      <c r="O31468" s="1" t="s">
        <v>70</v>
      </c>
      <c r="P31468" s="1" t="s">
        <v>37</v>
      </c>
      <c r="Q31468" s="1" t="s">
        <v>77</v>
      </c>
      <c r="R31468" s="1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25">
      <c r="A31469">
        <v>879585</v>
      </c>
      <c r="B31469" s="1" t="s">
        <v>62</v>
      </c>
      <c r="C31469" s="1" t="s">
        <v>25</v>
      </c>
      <c r="D31469" s="1" t="s">
        <v>46</v>
      </c>
      <c r="E31469" s="1" t="s">
        <v>17821</v>
      </c>
      <c r="F31469" s="1" t="s">
        <v>54</v>
      </c>
      <c r="G31469" s="1" t="s">
        <v>43</v>
      </c>
      <c r="H31469" s="2">
        <v>44450</v>
      </c>
      <c r="I31469" s="2">
        <v>44454</v>
      </c>
      <c r="J31469" s="2">
        <v>44390</v>
      </c>
      <c r="K31469" s="1" t="s">
        <v>29</v>
      </c>
      <c r="L31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69" s="2">
        <v>44421</v>
      </c>
      <c r="N31469">
        <v>1094517</v>
      </c>
      <c r="O31469" s="1" t="s">
        <v>30</v>
      </c>
      <c r="P31469" s="1" t="s">
        <v>116</v>
      </c>
      <c r="Q31469" s="1" t="s">
        <v>32</v>
      </c>
      <c r="R31469" s="1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25">
      <c r="A31470">
        <v>879597</v>
      </c>
      <c r="B31470" s="1" t="s">
        <v>433</v>
      </c>
      <c r="C31470" s="1" t="s">
        <v>25</v>
      </c>
      <c r="D31470" s="1" t="s">
        <v>49</v>
      </c>
      <c r="E31470" s="1" t="s">
        <v>23759</v>
      </c>
      <c r="F31470" s="1" t="s">
        <v>27</v>
      </c>
      <c r="G31470" s="1" t="s">
        <v>52</v>
      </c>
      <c r="H31470" s="2">
        <v>44450</v>
      </c>
      <c r="I31470" s="2">
        <v>44211</v>
      </c>
      <c r="J31470" s="2">
        <v>44541</v>
      </c>
      <c r="K31470" s="1" t="s">
        <v>29</v>
      </c>
      <c r="L31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70" s="2">
        <v>44572</v>
      </c>
      <c r="N31470">
        <v>1094532</v>
      </c>
      <c r="O31470" s="1" t="s">
        <v>30</v>
      </c>
      <c r="P31470" s="1" t="s">
        <v>51</v>
      </c>
      <c r="Q31470" s="1" t="s">
        <v>77</v>
      </c>
      <c r="R31470" s="1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25">
      <c r="A31471">
        <v>879631</v>
      </c>
      <c r="B31471" s="1" t="s">
        <v>39</v>
      </c>
      <c r="C31471" s="1" t="s">
        <v>25</v>
      </c>
      <c r="D31471" s="1" t="s">
        <v>57</v>
      </c>
      <c r="E31471" s="1" t="s">
        <v>23760</v>
      </c>
      <c r="F31471" s="1" t="s">
        <v>54</v>
      </c>
      <c r="G31471" s="1" t="s">
        <v>28</v>
      </c>
      <c r="H31471" s="2">
        <v>44450</v>
      </c>
      <c r="I31471" s="2">
        <v>44330</v>
      </c>
      <c r="J31471" s="2">
        <v>44543</v>
      </c>
      <c r="K31471" s="1" t="s">
        <v>60</v>
      </c>
      <c r="L314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471" s="2">
        <v>44574</v>
      </c>
      <c r="N31471">
        <v>1094506</v>
      </c>
      <c r="O31471" s="1" t="s">
        <v>36</v>
      </c>
      <c r="P31471" s="1" t="s">
        <v>116</v>
      </c>
      <c r="Q31471" s="1" t="s">
        <v>32</v>
      </c>
      <c r="R31471" s="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25">
      <c r="A31472">
        <v>879644</v>
      </c>
      <c r="B31472" s="1" t="s">
        <v>124</v>
      </c>
      <c r="C31472" s="1" t="s">
        <v>25</v>
      </c>
      <c r="D31472" s="1" t="s">
        <v>63</v>
      </c>
      <c r="E31472" s="1" t="s">
        <v>4183</v>
      </c>
      <c r="F31472" s="1" t="s">
        <v>54</v>
      </c>
      <c r="G31472" s="1" t="s">
        <v>52</v>
      </c>
      <c r="H31472" s="2">
        <v>44450</v>
      </c>
      <c r="I31472" s="2">
        <v>44389</v>
      </c>
      <c r="J31472" s="2">
        <v>44389</v>
      </c>
      <c r="K31472" s="1" t="s">
        <v>29</v>
      </c>
      <c r="L31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72" s="2">
        <v>44420</v>
      </c>
      <c r="N31472">
        <v>1094569</v>
      </c>
      <c r="O31472" s="1" t="s">
        <v>280</v>
      </c>
      <c r="P31472" s="1" t="s">
        <v>82</v>
      </c>
      <c r="Q31472" s="1" t="s">
        <v>32</v>
      </c>
      <c r="R31472" s="1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25">
      <c r="A31473">
        <v>879655</v>
      </c>
      <c r="B31473" s="1" t="s">
        <v>701</v>
      </c>
      <c r="C31473" s="1" t="s">
        <v>25</v>
      </c>
      <c r="D31473" s="1" t="s">
        <v>40</v>
      </c>
      <c r="E31473" s="1" t="s">
        <v>23761</v>
      </c>
      <c r="F31473" s="1" t="s">
        <v>27</v>
      </c>
      <c r="G31473" s="1" t="s">
        <v>43</v>
      </c>
      <c r="H31473" s="2">
        <v>44450</v>
      </c>
      <c r="I31473" s="2">
        <v>44239</v>
      </c>
      <c r="J31473" s="2">
        <v>44208</v>
      </c>
      <c r="K31473" s="1" t="s">
        <v>29</v>
      </c>
      <c r="L31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73" s="2">
        <v>44239</v>
      </c>
      <c r="N31473">
        <v>1094579</v>
      </c>
      <c r="O31473" s="1" t="s">
        <v>30</v>
      </c>
      <c r="P31473" s="1" t="s">
        <v>31</v>
      </c>
      <c r="Q31473" s="1" t="s">
        <v>77</v>
      </c>
      <c r="R31473" s="1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25">
      <c r="A31474">
        <v>879688</v>
      </c>
      <c r="B31474" s="1" t="s">
        <v>24</v>
      </c>
      <c r="C31474" s="1" t="s">
        <v>25</v>
      </c>
      <c r="D31474" s="1" t="s">
        <v>40</v>
      </c>
      <c r="E31474" s="1" t="s">
        <v>23762</v>
      </c>
      <c r="F31474" s="1" t="s">
        <v>27</v>
      </c>
      <c r="G31474" s="1" t="s">
        <v>52</v>
      </c>
      <c r="H31474" s="2">
        <v>44450</v>
      </c>
      <c r="I31474" s="2">
        <v>44302</v>
      </c>
      <c r="J31474" s="2">
        <v>44330</v>
      </c>
      <c r="K31474" s="1" t="s">
        <v>29</v>
      </c>
      <c r="L31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74" s="2">
        <v>44361</v>
      </c>
      <c r="N31474">
        <v>1094666</v>
      </c>
      <c r="O31474" s="1" t="s">
        <v>103</v>
      </c>
      <c r="P31474" s="1" t="s">
        <v>31</v>
      </c>
      <c r="Q31474" s="1" t="s">
        <v>32</v>
      </c>
      <c r="R31474" s="1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25">
      <c r="A31475">
        <v>879702</v>
      </c>
      <c r="B31475" s="1" t="s">
        <v>24</v>
      </c>
      <c r="C31475" s="1" t="s">
        <v>25</v>
      </c>
      <c r="D31475" s="1" t="s">
        <v>26</v>
      </c>
      <c r="E31475" s="1" t="s">
        <v>23763</v>
      </c>
      <c r="F31475" s="1" t="s">
        <v>100</v>
      </c>
      <c r="G31475" s="1" t="s">
        <v>28</v>
      </c>
      <c r="H31475" s="2">
        <v>44450</v>
      </c>
      <c r="I31475" s="2">
        <v>44453</v>
      </c>
      <c r="J31475" s="2">
        <v>44453</v>
      </c>
      <c r="K31475" s="1" t="s">
        <v>29</v>
      </c>
      <c r="L31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75" s="2">
        <v>44483</v>
      </c>
      <c r="N31475">
        <v>1094680</v>
      </c>
      <c r="O31475" s="1" t="s">
        <v>30</v>
      </c>
      <c r="P31475" s="1" t="s">
        <v>157</v>
      </c>
      <c r="Q31475" s="1" t="s">
        <v>32</v>
      </c>
      <c r="R31475" s="1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25">
      <c r="A31476">
        <v>879707</v>
      </c>
      <c r="B31476" s="1" t="s">
        <v>66</v>
      </c>
      <c r="C31476" s="1" t="s">
        <v>25</v>
      </c>
      <c r="D31476" s="1" t="s">
        <v>57</v>
      </c>
      <c r="E31476" s="1" t="s">
        <v>23764</v>
      </c>
      <c r="F31476" s="1" t="s">
        <v>42</v>
      </c>
      <c r="G31476" s="1" t="s">
        <v>52</v>
      </c>
      <c r="H31476" s="2">
        <v>44450</v>
      </c>
      <c r="I31476" s="2">
        <v>44332</v>
      </c>
      <c r="J31476" s="2">
        <v>44389</v>
      </c>
      <c r="K31476" s="1" t="s">
        <v>60</v>
      </c>
      <c r="L314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476" s="2">
        <v>44420</v>
      </c>
      <c r="N31476">
        <v>1094682</v>
      </c>
      <c r="O31476" s="1" t="s">
        <v>30</v>
      </c>
      <c r="P31476" s="1" t="s">
        <v>48</v>
      </c>
      <c r="Q31476" s="1" t="s">
        <v>32</v>
      </c>
      <c r="R31476" s="1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25">
      <c r="A31477">
        <v>879742</v>
      </c>
      <c r="B31477" s="1" t="s">
        <v>24</v>
      </c>
      <c r="C31477" s="1" t="s">
        <v>25</v>
      </c>
      <c r="D31477" s="1" t="s">
        <v>40</v>
      </c>
      <c r="E31477" s="1" t="s">
        <v>23765</v>
      </c>
      <c r="F31477" s="1" t="s">
        <v>59</v>
      </c>
      <c r="G31477" s="1" t="s">
        <v>28</v>
      </c>
      <c r="H31477" s="2">
        <v>44450</v>
      </c>
      <c r="I31477" s="2">
        <v>44361</v>
      </c>
      <c r="J31477" s="2">
        <v>44241</v>
      </c>
      <c r="K31477" s="1" t="s">
        <v>29</v>
      </c>
      <c r="L31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77" s="2">
        <v>44269</v>
      </c>
      <c r="N31477">
        <v>1094633</v>
      </c>
      <c r="O31477" s="1" t="s">
        <v>30</v>
      </c>
      <c r="P31477" s="1" t="s">
        <v>61</v>
      </c>
      <c r="Q31477" s="1" t="s">
        <v>32</v>
      </c>
      <c r="R31477" s="1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25">
      <c r="A31478">
        <v>879744</v>
      </c>
      <c r="B31478" s="1" t="s">
        <v>34</v>
      </c>
      <c r="C31478" s="1" t="s">
        <v>25</v>
      </c>
      <c r="D31478" s="1" t="s">
        <v>111</v>
      </c>
      <c r="E31478" s="1" t="s">
        <v>11632</v>
      </c>
      <c r="F31478" s="1" t="s">
        <v>27</v>
      </c>
      <c r="G31478" s="1" t="s">
        <v>28</v>
      </c>
      <c r="H31478" s="2">
        <v>44450</v>
      </c>
      <c r="I31478" s="2">
        <v>44332</v>
      </c>
      <c r="J31478" s="2">
        <v>44541</v>
      </c>
      <c r="K31478" s="1" t="s">
        <v>60</v>
      </c>
      <c r="L314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478" s="2">
        <v>44572</v>
      </c>
      <c r="N31478">
        <v>1094635</v>
      </c>
      <c r="O31478" s="1" t="s">
        <v>30</v>
      </c>
      <c r="P31478" s="1" t="s">
        <v>51</v>
      </c>
      <c r="Q31478" s="1" t="s">
        <v>32</v>
      </c>
      <c r="R31478" s="1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25">
      <c r="A31479">
        <v>879746</v>
      </c>
      <c r="B31479" s="1" t="s">
        <v>143</v>
      </c>
      <c r="C31479" s="1" t="s">
        <v>25</v>
      </c>
      <c r="D31479" s="1" t="s">
        <v>40</v>
      </c>
      <c r="E31479" s="1" t="s">
        <v>23766</v>
      </c>
      <c r="F31479" s="1" t="s">
        <v>59</v>
      </c>
      <c r="G31479" s="1" t="s">
        <v>28</v>
      </c>
      <c r="H31479" s="2">
        <v>44450</v>
      </c>
      <c r="I31479" s="2">
        <v>44269</v>
      </c>
      <c r="J31479" s="2">
        <v>44269</v>
      </c>
      <c r="K31479" s="1" t="s">
        <v>29</v>
      </c>
      <c r="L31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79" s="2">
        <v>44300</v>
      </c>
      <c r="N31479">
        <v>1094637</v>
      </c>
      <c r="O31479" s="1" t="s">
        <v>30</v>
      </c>
      <c r="P31479" s="1" t="s">
        <v>227</v>
      </c>
      <c r="Q31479" s="1" t="s">
        <v>77</v>
      </c>
      <c r="R31479" s="1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25">
      <c r="A31480">
        <v>879754</v>
      </c>
      <c r="B31480" s="1" t="s">
        <v>24</v>
      </c>
      <c r="C31480" s="1" t="s">
        <v>25</v>
      </c>
      <c r="D31480" s="1" t="s">
        <v>111</v>
      </c>
      <c r="E31480" s="1" t="s">
        <v>6276</v>
      </c>
      <c r="F31480" s="1" t="s">
        <v>54</v>
      </c>
      <c r="G31480" s="1" t="s">
        <v>52</v>
      </c>
      <c r="H31480" s="2">
        <v>44511</v>
      </c>
      <c r="I31480" s="2">
        <v>44484</v>
      </c>
      <c r="J31480" s="2">
        <v>44544</v>
      </c>
      <c r="K31480" s="1" t="s">
        <v>29</v>
      </c>
      <c r="L31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80" s="2">
        <v>44575</v>
      </c>
      <c r="N31480">
        <v>1094646</v>
      </c>
      <c r="O31480" s="1" t="s">
        <v>70</v>
      </c>
      <c r="P31480" s="1" t="s">
        <v>82</v>
      </c>
      <c r="Q31480" s="1" t="s">
        <v>32</v>
      </c>
      <c r="R31480" s="1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25">
      <c r="A31481">
        <v>879824</v>
      </c>
      <c r="B31481" s="1" t="s">
        <v>93</v>
      </c>
      <c r="C31481" s="1" t="s">
        <v>25</v>
      </c>
      <c r="D31481" s="1" t="s">
        <v>40</v>
      </c>
      <c r="E31481" s="1" t="s">
        <v>9791</v>
      </c>
      <c r="F31481" s="1" t="s">
        <v>27</v>
      </c>
      <c r="G31481" s="1" t="s">
        <v>52</v>
      </c>
      <c r="H31481" s="2">
        <v>44450</v>
      </c>
      <c r="I31481" s="2">
        <v>44330</v>
      </c>
      <c r="J31481" s="2">
        <v>44300</v>
      </c>
      <c r="K31481" s="1" t="s">
        <v>29</v>
      </c>
      <c r="L31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81" s="2">
        <v>44330</v>
      </c>
      <c r="N31481">
        <v>1094702</v>
      </c>
      <c r="O31481" s="1" t="s">
        <v>70</v>
      </c>
      <c r="P31481" s="1" t="s">
        <v>51</v>
      </c>
      <c r="Q31481" s="1" t="s">
        <v>77</v>
      </c>
      <c r="R31481" s="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25">
      <c r="A31482">
        <v>879843</v>
      </c>
      <c r="B31482" s="1" t="s">
        <v>24</v>
      </c>
      <c r="C31482" s="1" t="s">
        <v>25</v>
      </c>
      <c r="D31482" s="1" t="s">
        <v>26</v>
      </c>
      <c r="E31482" s="1" t="s">
        <v>23767</v>
      </c>
      <c r="F31482" s="1" t="s">
        <v>27</v>
      </c>
      <c r="G31482" s="1" t="s">
        <v>28</v>
      </c>
      <c r="H31482" s="2">
        <v>44450</v>
      </c>
      <c r="I31482" s="2">
        <v>44243</v>
      </c>
      <c r="J31482" s="2">
        <v>44483</v>
      </c>
      <c r="K31482" s="1" t="s">
        <v>29</v>
      </c>
      <c r="L31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82" s="2">
        <v>44514</v>
      </c>
      <c r="N31482">
        <v>1094772</v>
      </c>
      <c r="O31482" s="1" t="s">
        <v>30</v>
      </c>
      <c r="P31482" s="1" t="s">
        <v>114</v>
      </c>
      <c r="Q31482" s="1" t="s">
        <v>32</v>
      </c>
      <c r="R31482" s="1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25">
      <c r="A31483">
        <v>879844</v>
      </c>
      <c r="B31483" s="1" t="s">
        <v>133</v>
      </c>
      <c r="C31483" s="1" t="s">
        <v>25</v>
      </c>
      <c r="D31483" s="1" t="s">
        <v>57</v>
      </c>
      <c r="E31483" s="1"/>
      <c r="F31483" s="1" t="s">
        <v>42</v>
      </c>
      <c r="G31483" s="1" t="s">
        <v>28</v>
      </c>
      <c r="H31483" s="2">
        <v>44450</v>
      </c>
      <c r="I31483" s="2">
        <v>44420</v>
      </c>
      <c r="J31483" s="2">
        <v>44328</v>
      </c>
      <c r="K31483" s="1" t="s">
        <v>60</v>
      </c>
      <c r="L314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483" s="2">
        <v>44359</v>
      </c>
      <c r="N31483">
        <v>1094774</v>
      </c>
      <c r="O31483" s="1" t="s">
        <v>86</v>
      </c>
      <c r="P31483" s="1" t="s">
        <v>75</v>
      </c>
      <c r="Q31483" s="1" t="s">
        <v>32</v>
      </c>
      <c r="R31483" s="1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25">
      <c r="A31484">
        <v>879867</v>
      </c>
      <c r="B31484" s="1" t="s">
        <v>34</v>
      </c>
      <c r="C31484" s="1" t="s">
        <v>25</v>
      </c>
      <c r="D31484" s="1" t="s">
        <v>57</v>
      </c>
      <c r="E31484" s="1" t="s">
        <v>23768</v>
      </c>
      <c r="F31484" s="1" t="s">
        <v>54</v>
      </c>
      <c r="G31484" s="1" t="s">
        <v>28</v>
      </c>
      <c r="H31484" s="2">
        <v>44450</v>
      </c>
      <c r="I31484" s="2">
        <v>44484</v>
      </c>
      <c r="J31484" s="2">
        <v>44483</v>
      </c>
      <c r="K31484" s="1" t="s">
        <v>29</v>
      </c>
      <c r="L31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84" s="2">
        <v>44514</v>
      </c>
      <c r="N31484">
        <v>1094762</v>
      </c>
      <c r="O31484" s="1" t="s">
        <v>30</v>
      </c>
      <c r="P31484" s="1" t="s">
        <v>82</v>
      </c>
      <c r="Q31484" s="1" t="s">
        <v>32</v>
      </c>
      <c r="R31484" s="1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25">
      <c r="A31485">
        <v>879872</v>
      </c>
      <c r="B31485" s="1" t="s">
        <v>133</v>
      </c>
      <c r="C31485" s="1" t="s">
        <v>25</v>
      </c>
      <c r="D31485" s="1" t="s">
        <v>40</v>
      </c>
      <c r="E31485" s="1" t="s">
        <v>23769</v>
      </c>
      <c r="F31485" s="1" t="s">
        <v>27</v>
      </c>
      <c r="G31485" s="1" t="s">
        <v>28</v>
      </c>
      <c r="H31485" s="2">
        <v>44450</v>
      </c>
      <c r="I31485" s="2">
        <v>44332</v>
      </c>
      <c r="J31485" s="2">
        <v>44392</v>
      </c>
      <c r="K31485" s="1" t="s">
        <v>29</v>
      </c>
      <c r="L31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85" s="2">
        <v>44423</v>
      </c>
      <c r="N31485">
        <v>1094818</v>
      </c>
      <c r="O31485" s="1" t="s">
        <v>95</v>
      </c>
      <c r="P31485" s="1" t="s">
        <v>51</v>
      </c>
      <c r="Q31485" s="1" t="s">
        <v>77</v>
      </c>
      <c r="R31485" s="1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25">
      <c r="A31486">
        <v>879876</v>
      </c>
      <c r="B31486" s="1" t="s">
        <v>66</v>
      </c>
      <c r="C31486" s="1" t="s">
        <v>25</v>
      </c>
      <c r="D31486" s="1" t="s">
        <v>98</v>
      </c>
      <c r="E31486" s="1" t="s">
        <v>9799</v>
      </c>
      <c r="F31486" s="1" t="s">
        <v>54</v>
      </c>
      <c r="G31486" s="1" t="s">
        <v>52</v>
      </c>
      <c r="H31486" s="2">
        <v>44450</v>
      </c>
      <c r="I31486" s="2">
        <v>44271</v>
      </c>
      <c r="J31486" s="2">
        <v>44483</v>
      </c>
      <c r="K31486" s="1" t="s">
        <v>29</v>
      </c>
      <c r="L31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86" s="2">
        <v>44514</v>
      </c>
      <c r="N31486">
        <v>1094822</v>
      </c>
      <c r="O31486" s="1" t="s">
        <v>70</v>
      </c>
      <c r="P31486" s="1" t="s">
        <v>116</v>
      </c>
      <c r="Q31486" s="1" t="s">
        <v>32</v>
      </c>
      <c r="R31486" s="1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25">
      <c r="A31487">
        <v>879881</v>
      </c>
      <c r="B31487" s="1" t="s">
        <v>24</v>
      </c>
      <c r="C31487" s="1" t="s">
        <v>25</v>
      </c>
      <c r="D31487" s="1" t="s">
        <v>49</v>
      </c>
      <c r="E31487" s="1" t="s">
        <v>23770</v>
      </c>
      <c r="F31487" s="1" t="s">
        <v>54</v>
      </c>
      <c r="G31487" s="1" t="s">
        <v>52</v>
      </c>
      <c r="H31487" s="2">
        <v>44450</v>
      </c>
      <c r="I31487" s="2">
        <v>44332</v>
      </c>
      <c r="J31487" s="2">
        <v>44481</v>
      </c>
      <c r="K31487" s="1" t="s">
        <v>29</v>
      </c>
      <c r="L31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87" s="2">
        <v>44512</v>
      </c>
      <c r="N31487">
        <v>1094828</v>
      </c>
      <c r="O31487" s="1" t="s">
        <v>30</v>
      </c>
      <c r="P31487" s="1" t="s">
        <v>55</v>
      </c>
      <c r="Q31487" s="1" t="s">
        <v>32</v>
      </c>
      <c r="R31487" s="1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25">
      <c r="A31488">
        <v>879885</v>
      </c>
      <c r="B31488" s="1" t="s">
        <v>34</v>
      </c>
      <c r="C31488" s="1" t="s">
        <v>25</v>
      </c>
      <c r="D31488" s="1" t="s">
        <v>111</v>
      </c>
      <c r="E31488" s="1" t="s">
        <v>23771</v>
      </c>
      <c r="F31488" s="1" t="s">
        <v>42</v>
      </c>
      <c r="G31488" s="1" t="s">
        <v>28</v>
      </c>
      <c r="H31488" s="2">
        <v>44450</v>
      </c>
      <c r="I31488" s="2">
        <v>44212</v>
      </c>
      <c r="J31488" s="2">
        <v>44453</v>
      </c>
      <c r="K31488" s="1" t="s">
        <v>29</v>
      </c>
      <c r="L31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88" s="2">
        <v>44483</v>
      </c>
      <c r="N31488">
        <v>1094833</v>
      </c>
      <c r="O31488" s="1" t="s">
        <v>167</v>
      </c>
      <c r="P31488" s="1" t="s">
        <v>53</v>
      </c>
      <c r="Q31488" s="1" t="s">
        <v>32</v>
      </c>
      <c r="R31488" s="1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25">
      <c r="A31489">
        <v>879901</v>
      </c>
      <c r="B31489" s="1" t="s">
        <v>231</v>
      </c>
      <c r="C31489" s="1" t="s">
        <v>25</v>
      </c>
      <c r="D31489" s="1" t="s">
        <v>84</v>
      </c>
      <c r="E31489" s="1" t="s">
        <v>1757</v>
      </c>
      <c r="F31489" s="1" t="s">
        <v>42</v>
      </c>
      <c r="G31489" s="1" t="s">
        <v>52</v>
      </c>
      <c r="H31489" s="2">
        <v>44450</v>
      </c>
      <c r="I31489" s="2">
        <v>44328</v>
      </c>
      <c r="J31489" s="2">
        <v>44298</v>
      </c>
      <c r="K31489" s="1" t="s">
        <v>29</v>
      </c>
      <c r="L31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89" s="2">
        <v>44328</v>
      </c>
      <c r="N31489">
        <v>1094850</v>
      </c>
      <c r="O31489" s="1" t="s">
        <v>91</v>
      </c>
      <c r="P31489" s="1" t="s">
        <v>48</v>
      </c>
      <c r="Q31489" s="1" t="s">
        <v>32</v>
      </c>
      <c r="R31489" s="1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25">
      <c r="A31490">
        <v>879929</v>
      </c>
      <c r="B31490" s="1" t="s">
        <v>133</v>
      </c>
      <c r="C31490" s="1" t="s">
        <v>25</v>
      </c>
      <c r="D31490" s="1" t="s">
        <v>49</v>
      </c>
      <c r="E31490" s="1" t="s">
        <v>23772</v>
      </c>
      <c r="F31490" s="1" t="s">
        <v>59</v>
      </c>
      <c r="G31490" s="1" t="s">
        <v>28</v>
      </c>
      <c r="H31490" s="2">
        <v>44450</v>
      </c>
      <c r="I31490" s="2">
        <v>44210</v>
      </c>
      <c r="J31490" s="2">
        <v>44210</v>
      </c>
      <c r="K31490" s="1" t="s">
        <v>29</v>
      </c>
      <c r="L31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90" s="2">
        <v>44241</v>
      </c>
      <c r="N31490">
        <v>1094865</v>
      </c>
      <c r="O31490" s="1" t="s">
        <v>30</v>
      </c>
      <c r="P31490" s="1" t="s">
        <v>108</v>
      </c>
      <c r="Q31490" s="1" t="s">
        <v>77</v>
      </c>
      <c r="R31490" s="1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25">
      <c r="A31491">
        <v>879982</v>
      </c>
      <c r="B31491" s="1" t="s">
        <v>143</v>
      </c>
      <c r="C31491" s="1" t="s">
        <v>25</v>
      </c>
      <c r="D31491" s="1" t="s">
        <v>40</v>
      </c>
      <c r="E31491" s="1" t="s">
        <v>9195</v>
      </c>
      <c r="F31491" s="1" t="s">
        <v>42</v>
      </c>
      <c r="G31491" s="1" t="s">
        <v>52</v>
      </c>
      <c r="H31491" s="2">
        <v>44480</v>
      </c>
      <c r="I31491" s="2">
        <v>44332</v>
      </c>
      <c r="J31491" s="2">
        <v>44332</v>
      </c>
      <c r="K31491" s="1" t="s">
        <v>16042</v>
      </c>
      <c r="L31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91" s="2">
        <v>44363</v>
      </c>
      <c r="N31491">
        <v>1094932</v>
      </c>
      <c r="O31491" s="1" t="s">
        <v>30</v>
      </c>
      <c r="P31491" s="1" t="s">
        <v>44</v>
      </c>
      <c r="Q31491" s="1" t="s">
        <v>77</v>
      </c>
      <c r="R31491" s="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25">
      <c r="A31492">
        <v>880007</v>
      </c>
      <c r="B31492" s="1" t="s">
        <v>24</v>
      </c>
      <c r="C31492" s="1" t="s">
        <v>25</v>
      </c>
      <c r="D31492" s="1" t="s">
        <v>57</v>
      </c>
      <c r="E31492" s="1" t="s">
        <v>23773</v>
      </c>
      <c r="F31492" s="1" t="s">
        <v>54</v>
      </c>
      <c r="G31492" s="1" t="s">
        <v>28</v>
      </c>
      <c r="H31492" s="2">
        <v>44450</v>
      </c>
      <c r="I31492" s="2">
        <v>44299</v>
      </c>
      <c r="J31492" s="2">
        <v>44268</v>
      </c>
      <c r="K31492" s="1" t="s">
        <v>29</v>
      </c>
      <c r="L31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92" s="2">
        <v>44299</v>
      </c>
      <c r="N31492">
        <v>1094960</v>
      </c>
      <c r="O31492" s="1" t="s">
        <v>30</v>
      </c>
      <c r="P31492" s="1" t="s">
        <v>82</v>
      </c>
      <c r="Q31492" s="1" t="s">
        <v>32</v>
      </c>
      <c r="R31492" s="1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25">
      <c r="A31493">
        <v>880061</v>
      </c>
      <c r="B31493" s="1" t="s">
        <v>441</v>
      </c>
      <c r="C31493" s="1" t="s">
        <v>25</v>
      </c>
      <c r="D31493" s="1" t="s">
        <v>46</v>
      </c>
      <c r="E31493" s="1" t="s">
        <v>23774</v>
      </c>
      <c r="F31493" s="1" t="s">
        <v>42</v>
      </c>
      <c r="G31493" s="1" t="s">
        <v>28</v>
      </c>
      <c r="H31493" s="2">
        <v>44480</v>
      </c>
      <c r="I31493" s="2">
        <v>44390</v>
      </c>
      <c r="J31493" s="2">
        <v>44390</v>
      </c>
      <c r="K31493" s="1" t="s">
        <v>29</v>
      </c>
      <c r="L31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93" s="2">
        <v>44421</v>
      </c>
      <c r="N31493">
        <v>1095063</v>
      </c>
      <c r="O31493" s="1" t="s">
        <v>30</v>
      </c>
      <c r="P31493" s="1" t="s">
        <v>92</v>
      </c>
      <c r="Q31493" s="1" t="s">
        <v>32</v>
      </c>
      <c r="R31493" s="1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25">
      <c r="A31494">
        <v>880065</v>
      </c>
      <c r="B31494" s="1" t="s">
        <v>110</v>
      </c>
      <c r="C31494" s="1" t="s">
        <v>25</v>
      </c>
      <c r="D31494" s="1" t="s">
        <v>46</v>
      </c>
      <c r="E31494" s="1" t="s">
        <v>1757</v>
      </c>
      <c r="F31494" s="1" t="s">
        <v>42</v>
      </c>
      <c r="G31494" s="1" t="s">
        <v>28</v>
      </c>
      <c r="H31494" s="2">
        <v>44450</v>
      </c>
      <c r="I31494" s="2">
        <v>44362</v>
      </c>
      <c r="J31494" s="2">
        <v>44420</v>
      </c>
      <c r="K31494" s="1" t="s">
        <v>29</v>
      </c>
      <c r="L31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94" s="2">
        <v>44451</v>
      </c>
      <c r="N31494">
        <v>1095018</v>
      </c>
      <c r="O31494" s="1" t="s">
        <v>30</v>
      </c>
      <c r="P31494" s="1" t="s">
        <v>92</v>
      </c>
      <c r="Q31494" s="1" t="s">
        <v>32</v>
      </c>
      <c r="R31494" s="1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25">
      <c r="A31495">
        <v>880070</v>
      </c>
      <c r="B31495" s="1" t="s">
        <v>110</v>
      </c>
      <c r="C31495" s="1" t="s">
        <v>25</v>
      </c>
      <c r="D31495" s="1" t="s">
        <v>26</v>
      </c>
      <c r="E31495" s="1" t="s">
        <v>23775</v>
      </c>
      <c r="F31495" s="1" t="s">
        <v>42</v>
      </c>
      <c r="G31495" s="1" t="s">
        <v>28</v>
      </c>
      <c r="H31495" s="2">
        <v>44450</v>
      </c>
      <c r="I31495" s="2">
        <v>44240</v>
      </c>
      <c r="J31495" s="2">
        <v>44542</v>
      </c>
      <c r="K31495" s="1" t="s">
        <v>29</v>
      </c>
      <c r="L31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95" s="2">
        <v>44573</v>
      </c>
      <c r="N31495">
        <v>1095027</v>
      </c>
      <c r="O31495" s="1" t="s">
        <v>30</v>
      </c>
      <c r="P31495" s="1" t="s">
        <v>92</v>
      </c>
      <c r="Q31495" s="1" t="s">
        <v>32</v>
      </c>
      <c r="R31495" s="1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25">
      <c r="A31496">
        <v>880082</v>
      </c>
      <c r="B31496" s="1" t="s">
        <v>24</v>
      </c>
      <c r="C31496" s="1" t="s">
        <v>25</v>
      </c>
      <c r="D31496" s="1" t="s">
        <v>26</v>
      </c>
      <c r="E31496" s="1" t="s">
        <v>23776</v>
      </c>
      <c r="F31496" s="1" t="s">
        <v>54</v>
      </c>
      <c r="G31496" s="1" t="s">
        <v>28</v>
      </c>
      <c r="H31496" s="2">
        <v>44450</v>
      </c>
      <c r="I31496" s="2">
        <v>44240</v>
      </c>
      <c r="J31496" s="2">
        <v>44240</v>
      </c>
      <c r="K31496" s="1" t="s">
        <v>29</v>
      </c>
      <c r="L31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96" s="2">
        <v>44268</v>
      </c>
      <c r="N31496">
        <v>1095043</v>
      </c>
      <c r="O31496" s="1" t="s">
        <v>30</v>
      </c>
      <c r="P31496" s="1" t="s">
        <v>55</v>
      </c>
      <c r="Q31496" s="1" t="s">
        <v>32</v>
      </c>
      <c r="R31496" s="1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25">
      <c r="A31497">
        <v>880102</v>
      </c>
      <c r="B31497" s="1" t="s">
        <v>71</v>
      </c>
      <c r="C31497" s="1" t="s">
        <v>25</v>
      </c>
      <c r="D31497" s="1" t="s">
        <v>40</v>
      </c>
      <c r="E31497" s="1" t="s">
        <v>23777</v>
      </c>
      <c r="F31497" s="1" t="s">
        <v>27</v>
      </c>
      <c r="G31497" s="1" t="s">
        <v>52</v>
      </c>
      <c r="H31497" s="2">
        <v>44450</v>
      </c>
      <c r="I31497" s="2">
        <v>44332</v>
      </c>
      <c r="J31497" s="2">
        <v>44512</v>
      </c>
      <c r="K31497" s="1" t="s">
        <v>29</v>
      </c>
      <c r="L31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97" s="2">
        <v>44542</v>
      </c>
      <c r="N31497">
        <v>1095119</v>
      </c>
      <c r="O31497" s="1" t="s">
        <v>30</v>
      </c>
      <c r="P31497" s="1" t="s">
        <v>31</v>
      </c>
      <c r="Q31497" s="1" t="s">
        <v>32</v>
      </c>
      <c r="R31497" s="1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25">
      <c r="A31498">
        <v>880146</v>
      </c>
      <c r="B31498" s="1" t="s">
        <v>130</v>
      </c>
      <c r="C31498" s="1" t="s">
        <v>25</v>
      </c>
      <c r="D31498" s="1" t="s">
        <v>111</v>
      </c>
      <c r="E31498" s="1" t="s">
        <v>23778</v>
      </c>
      <c r="F31498" s="1" t="s">
        <v>42</v>
      </c>
      <c r="G31498" s="1" t="s">
        <v>52</v>
      </c>
      <c r="H31498" s="2">
        <v>44480</v>
      </c>
      <c r="I31498" s="2">
        <v>44392</v>
      </c>
      <c r="J31498" s="2">
        <v>44360</v>
      </c>
      <c r="K31498" s="1" t="s">
        <v>29</v>
      </c>
      <c r="L31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98" s="2">
        <v>44390</v>
      </c>
      <c r="N31498">
        <v>1095101</v>
      </c>
      <c r="O31498" s="1" t="s">
        <v>30</v>
      </c>
      <c r="P31498" s="1" t="s">
        <v>44</v>
      </c>
      <c r="Q31498" s="1" t="s">
        <v>77</v>
      </c>
      <c r="R31498" s="1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25">
      <c r="A31499">
        <v>880187</v>
      </c>
      <c r="B31499" s="1" t="s">
        <v>211</v>
      </c>
      <c r="C31499" s="1" t="s">
        <v>25</v>
      </c>
      <c r="D31499" s="1" t="s">
        <v>98</v>
      </c>
      <c r="E31499" s="1" t="s">
        <v>378</v>
      </c>
      <c r="F31499" s="1" t="s">
        <v>59</v>
      </c>
      <c r="G31499" s="1" t="s">
        <v>28</v>
      </c>
      <c r="H31499" s="2">
        <v>44450</v>
      </c>
      <c r="I31499" s="2">
        <v>44302</v>
      </c>
      <c r="J31499" s="2">
        <v>44209</v>
      </c>
      <c r="K31499" s="1" t="s">
        <v>29</v>
      </c>
      <c r="L31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99" s="2">
        <v>44240</v>
      </c>
      <c r="N31499">
        <v>1095159</v>
      </c>
      <c r="O31499" s="1" t="s">
        <v>36</v>
      </c>
      <c r="P31499" s="1" t="s">
        <v>80</v>
      </c>
      <c r="Q31499" s="1" t="s">
        <v>32</v>
      </c>
      <c r="R31499" s="1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25">
      <c r="A31500">
        <v>880198</v>
      </c>
      <c r="B31500" s="1" t="s">
        <v>104</v>
      </c>
      <c r="C31500" s="1" t="s">
        <v>25</v>
      </c>
      <c r="D31500" s="1" t="s">
        <v>40</v>
      </c>
      <c r="E31500" s="1" t="s">
        <v>926</v>
      </c>
      <c r="F31500" s="1" t="s">
        <v>42</v>
      </c>
      <c r="G31500" s="1" t="s">
        <v>52</v>
      </c>
      <c r="H31500" s="2">
        <v>44450</v>
      </c>
      <c r="I31500" s="2">
        <v>44391</v>
      </c>
      <c r="J31500" s="2">
        <v>44391</v>
      </c>
      <c r="K31500" s="1" t="s">
        <v>29</v>
      </c>
      <c r="L31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00" s="2">
        <v>44422</v>
      </c>
      <c r="N31500">
        <v>1080765</v>
      </c>
      <c r="O31500" s="1" t="s">
        <v>30</v>
      </c>
      <c r="P31500" s="1" t="s">
        <v>44</v>
      </c>
      <c r="Q31500" s="1" t="s">
        <v>77</v>
      </c>
      <c r="R31500" s="1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25">
      <c r="A31501">
        <v>880210</v>
      </c>
      <c r="B31501" s="1" t="s">
        <v>34</v>
      </c>
      <c r="C31501" s="1" t="s">
        <v>25</v>
      </c>
      <c r="D31501" s="1" t="s">
        <v>26</v>
      </c>
      <c r="E31501" s="1" t="s">
        <v>19760</v>
      </c>
      <c r="F31501" s="1" t="s">
        <v>100</v>
      </c>
      <c r="G31501" s="1" t="s">
        <v>28</v>
      </c>
      <c r="H31501" s="2">
        <v>44450</v>
      </c>
      <c r="I31501" s="2">
        <v>44514</v>
      </c>
      <c r="J31501" s="2">
        <v>44542</v>
      </c>
      <c r="K31501" s="1" t="s">
        <v>29</v>
      </c>
      <c r="L31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01" s="2">
        <v>44573</v>
      </c>
      <c r="N31501">
        <v>1095232</v>
      </c>
      <c r="O31501" s="1" t="s">
        <v>30</v>
      </c>
      <c r="P31501" s="1" t="s">
        <v>157</v>
      </c>
      <c r="Q31501" s="1" t="s">
        <v>77</v>
      </c>
      <c r="R31501" s="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25">
      <c r="A31502">
        <v>880221</v>
      </c>
      <c r="B31502" s="1" t="s">
        <v>231</v>
      </c>
      <c r="C31502" s="1" t="s">
        <v>25</v>
      </c>
      <c r="D31502" s="1" t="s">
        <v>40</v>
      </c>
      <c r="E31502" s="1" t="s">
        <v>23779</v>
      </c>
      <c r="F31502" s="1" t="s">
        <v>27</v>
      </c>
      <c r="G31502" s="1" t="s">
        <v>52</v>
      </c>
      <c r="H31502" s="2">
        <v>44480</v>
      </c>
      <c r="I31502" s="2">
        <v>44271</v>
      </c>
      <c r="J31502" s="2">
        <v>44484</v>
      </c>
      <c r="K31502" s="1" t="s">
        <v>29</v>
      </c>
      <c r="L31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02" s="2">
        <v>44515</v>
      </c>
      <c r="N31502">
        <v>1095175</v>
      </c>
      <c r="O31502" s="1" t="s">
        <v>30</v>
      </c>
      <c r="P31502" s="1" t="s">
        <v>51</v>
      </c>
      <c r="Q31502" s="1" t="s">
        <v>77</v>
      </c>
      <c r="R31502" s="1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25">
      <c r="A31503">
        <v>880230</v>
      </c>
      <c r="B31503" s="1" t="s">
        <v>34</v>
      </c>
      <c r="C31503" s="1" t="s">
        <v>25</v>
      </c>
      <c r="D31503" s="1" t="s">
        <v>57</v>
      </c>
      <c r="E31503" s="1" t="s">
        <v>19968</v>
      </c>
      <c r="F31503" s="1" t="s">
        <v>54</v>
      </c>
      <c r="G31503" s="1" t="s">
        <v>28</v>
      </c>
      <c r="H31503" s="2">
        <v>44450</v>
      </c>
      <c r="I31503" s="2">
        <v>44241</v>
      </c>
      <c r="J31503" s="2">
        <v>44390</v>
      </c>
      <c r="K31503" s="1" t="s">
        <v>29</v>
      </c>
      <c r="L31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03" s="2">
        <v>44421</v>
      </c>
      <c r="N31503">
        <v>1095184</v>
      </c>
      <c r="O31503" s="1" t="s">
        <v>30</v>
      </c>
      <c r="P31503" s="1" t="s">
        <v>82</v>
      </c>
      <c r="Q31503" s="1" t="s">
        <v>32</v>
      </c>
      <c r="R31503" s="1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25">
      <c r="A31504">
        <v>880232</v>
      </c>
      <c r="B31504" s="1" t="s">
        <v>34</v>
      </c>
      <c r="C31504" s="1" t="s">
        <v>25</v>
      </c>
      <c r="D31504" s="1" t="s">
        <v>40</v>
      </c>
      <c r="E31504" s="1" t="s">
        <v>23780</v>
      </c>
      <c r="F31504" s="1" t="s">
        <v>54</v>
      </c>
      <c r="G31504" s="1" t="s">
        <v>52</v>
      </c>
      <c r="H31504" s="2">
        <v>44450</v>
      </c>
      <c r="I31504" s="2">
        <v>44453</v>
      </c>
      <c r="J31504" s="2">
        <v>44483</v>
      </c>
      <c r="K31504" s="1" t="s">
        <v>29</v>
      </c>
      <c r="L31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04" s="2">
        <v>44514</v>
      </c>
      <c r="N31504">
        <v>1095187</v>
      </c>
      <c r="O31504" s="1" t="s">
        <v>30</v>
      </c>
      <c r="P31504" s="1" t="s">
        <v>116</v>
      </c>
      <c r="Q31504" s="1" t="s">
        <v>32</v>
      </c>
      <c r="R31504" s="1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25">
      <c r="A31505">
        <v>880239</v>
      </c>
      <c r="B31505" s="1" t="s">
        <v>133</v>
      </c>
      <c r="C31505" s="1" t="s">
        <v>25</v>
      </c>
      <c r="D31505" s="1" t="s">
        <v>127</v>
      </c>
      <c r="E31505" s="1" t="s">
        <v>23781</v>
      </c>
      <c r="F31505" s="1" t="s">
        <v>54</v>
      </c>
      <c r="G31505" s="1" t="s">
        <v>43</v>
      </c>
      <c r="H31505" s="2">
        <v>44450</v>
      </c>
      <c r="I31505" s="2">
        <v>44299</v>
      </c>
      <c r="J31505" s="2">
        <v>44268</v>
      </c>
      <c r="K31505" s="1" t="s">
        <v>29</v>
      </c>
      <c r="L31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05" s="2">
        <v>44299</v>
      </c>
      <c r="N31505">
        <v>1095196</v>
      </c>
      <c r="O31505" s="1" t="s">
        <v>68</v>
      </c>
      <c r="P31505" s="1" t="s">
        <v>201</v>
      </c>
      <c r="Q31505" s="1" t="s">
        <v>32</v>
      </c>
      <c r="R31505" s="1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25">
      <c r="A31506">
        <v>880253</v>
      </c>
      <c r="B31506" s="1" t="s">
        <v>89</v>
      </c>
      <c r="C31506" s="1" t="s">
        <v>25</v>
      </c>
      <c r="D31506" s="1" t="s">
        <v>111</v>
      </c>
      <c r="E31506" s="1" t="s">
        <v>23782</v>
      </c>
      <c r="F31506" s="1" t="s">
        <v>54</v>
      </c>
      <c r="G31506" s="1" t="s">
        <v>52</v>
      </c>
      <c r="H31506" s="2">
        <v>44450</v>
      </c>
      <c r="I31506" s="2">
        <v>44512</v>
      </c>
      <c r="J31506" s="2">
        <v>44481</v>
      </c>
      <c r="K31506" s="1" t="s">
        <v>29</v>
      </c>
      <c r="L31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06" s="2">
        <v>44512</v>
      </c>
      <c r="N31506">
        <v>1095211</v>
      </c>
      <c r="O31506" s="1" t="s">
        <v>30</v>
      </c>
      <c r="P31506" s="1" t="s">
        <v>201</v>
      </c>
      <c r="Q31506" s="1" t="s">
        <v>32</v>
      </c>
      <c r="R31506" s="1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25">
      <c r="A31507">
        <v>880264</v>
      </c>
      <c r="B31507" s="1" t="s">
        <v>93</v>
      </c>
      <c r="C31507" s="1" t="s">
        <v>25</v>
      </c>
      <c r="D31507" s="1" t="s">
        <v>122</v>
      </c>
      <c r="E31507" s="1" t="s">
        <v>23783</v>
      </c>
      <c r="F31507" s="1" t="s">
        <v>54</v>
      </c>
      <c r="G31507" s="1" t="s">
        <v>52</v>
      </c>
      <c r="H31507" s="2">
        <v>44450</v>
      </c>
      <c r="I31507" s="2">
        <v>44332</v>
      </c>
      <c r="J31507" s="2">
        <v>44453</v>
      </c>
      <c r="K31507" s="1" t="s">
        <v>29</v>
      </c>
      <c r="L31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07" s="2">
        <v>44483</v>
      </c>
      <c r="N31507">
        <v>1095236</v>
      </c>
      <c r="O31507" s="1" t="s">
        <v>36</v>
      </c>
      <c r="P31507" s="1" t="s">
        <v>201</v>
      </c>
      <c r="Q31507" s="1" t="s">
        <v>32</v>
      </c>
      <c r="R31507" s="1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25">
      <c r="A31508">
        <v>880286</v>
      </c>
      <c r="B31508" s="1" t="s">
        <v>24</v>
      </c>
      <c r="C31508" s="1" t="s">
        <v>25</v>
      </c>
      <c r="D31508" s="1" t="s">
        <v>40</v>
      </c>
      <c r="E31508" s="1" t="s">
        <v>23784</v>
      </c>
      <c r="F31508" s="1" t="s">
        <v>151</v>
      </c>
      <c r="G31508" s="1" t="s">
        <v>28</v>
      </c>
      <c r="H31508" s="2">
        <v>44450</v>
      </c>
      <c r="I31508" s="2">
        <v>44360</v>
      </c>
      <c r="J31508" s="2">
        <v>44209</v>
      </c>
      <c r="K31508" s="1" t="s">
        <v>60</v>
      </c>
      <c r="L315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508" s="2">
        <v>44240</v>
      </c>
      <c r="N31508">
        <v>1095260</v>
      </c>
      <c r="O31508" s="1" t="s">
        <v>103</v>
      </c>
      <c r="P31508" s="1" t="s">
        <v>187</v>
      </c>
      <c r="Q31508" s="1" t="s">
        <v>77</v>
      </c>
      <c r="R31508" s="1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25">
      <c r="A31509">
        <v>880291</v>
      </c>
      <c r="B31509" s="1" t="s">
        <v>392</v>
      </c>
      <c r="C31509" s="1" t="s">
        <v>25</v>
      </c>
      <c r="D31509" s="1" t="s">
        <v>111</v>
      </c>
      <c r="E31509" s="1" t="s">
        <v>23785</v>
      </c>
      <c r="F31509" s="1" t="s">
        <v>54</v>
      </c>
      <c r="G31509" s="1" t="s">
        <v>52</v>
      </c>
      <c r="H31509" s="2">
        <v>44450</v>
      </c>
      <c r="I31509" s="2">
        <v>44332</v>
      </c>
      <c r="J31509" s="2">
        <v>44422</v>
      </c>
      <c r="K31509" s="1" t="s">
        <v>29</v>
      </c>
      <c r="L31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09" s="2">
        <v>44453</v>
      </c>
      <c r="N31509">
        <v>1095315</v>
      </c>
      <c r="O31509" s="1" t="s">
        <v>30</v>
      </c>
      <c r="P31509" s="1" t="s">
        <v>55</v>
      </c>
      <c r="Q31509" s="1" t="s">
        <v>32</v>
      </c>
      <c r="R31509" s="1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25">
      <c r="A31510">
        <v>880318</v>
      </c>
      <c r="B31510" s="1" t="s">
        <v>519</v>
      </c>
      <c r="C31510" s="1" t="s">
        <v>25</v>
      </c>
      <c r="D31510" s="1" t="s">
        <v>122</v>
      </c>
      <c r="E31510" s="1" t="s">
        <v>23786</v>
      </c>
      <c r="F31510" s="1" t="s">
        <v>42</v>
      </c>
      <c r="G31510" s="1" t="s">
        <v>52</v>
      </c>
      <c r="H31510" s="2">
        <v>44450</v>
      </c>
      <c r="I31510" s="2">
        <v>44482</v>
      </c>
      <c r="J31510" s="2">
        <v>44482</v>
      </c>
      <c r="K31510" s="1" t="s">
        <v>29</v>
      </c>
      <c r="L31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10" s="2">
        <v>44513</v>
      </c>
      <c r="N31510">
        <v>1095277</v>
      </c>
      <c r="O31510" s="1" t="s">
        <v>30</v>
      </c>
      <c r="P31510" s="1" t="s">
        <v>53</v>
      </c>
      <c r="Q31510" s="1" t="s">
        <v>32</v>
      </c>
      <c r="R31510" s="1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25">
      <c r="A31511">
        <v>880347</v>
      </c>
      <c r="B31511" s="1" t="s">
        <v>56</v>
      </c>
      <c r="C31511" s="1" t="s">
        <v>25</v>
      </c>
      <c r="D31511" s="1" t="s">
        <v>40</v>
      </c>
      <c r="E31511" s="1" t="s">
        <v>23787</v>
      </c>
      <c r="F31511" s="1" t="s">
        <v>151</v>
      </c>
      <c r="G31511" s="1" t="s">
        <v>52</v>
      </c>
      <c r="H31511" s="2">
        <v>44450</v>
      </c>
      <c r="I31511" s="2">
        <v>44512</v>
      </c>
      <c r="J31511" s="2">
        <v>44359</v>
      </c>
      <c r="K31511" s="1" t="s">
        <v>60</v>
      </c>
      <c r="L315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511" s="2">
        <v>44389</v>
      </c>
      <c r="N31511">
        <v>1095310</v>
      </c>
      <c r="O31511" s="1" t="s">
        <v>30</v>
      </c>
      <c r="P31511" s="1" t="s">
        <v>650</v>
      </c>
      <c r="Q31511" s="1" t="s">
        <v>77</v>
      </c>
      <c r="R31511" s="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25">
      <c r="A31512">
        <v>880366</v>
      </c>
      <c r="B31512" s="1" t="s">
        <v>104</v>
      </c>
      <c r="C31512" s="1" t="s">
        <v>25</v>
      </c>
      <c r="D31512" s="1" t="s">
        <v>40</v>
      </c>
      <c r="E31512" s="1" t="s">
        <v>23788</v>
      </c>
      <c r="F31512" s="1" t="s">
        <v>42</v>
      </c>
      <c r="G31512" s="1" t="s">
        <v>28</v>
      </c>
      <c r="H31512" s="2">
        <v>44450</v>
      </c>
      <c r="I31512" s="2">
        <v>44331</v>
      </c>
      <c r="J31512" s="2">
        <v>44544</v>
      </c>
      <c r="K31512" s="1" t="s">
        <v>60</v>
      </c>
      <c r="L315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512" s="2">
        <v>44575</v>
      </c>
      <c r="N31512">
        <v>1095342</v>
      </c>
      <c r="O31512" s="1" t="s">
        <v>103</v>
      </c>
      <c r="P31512" s="1" t="s">
        <v>48</v>
      </c>
      <c r="Q31512" s="1" t="s">
        <v>77</v>
      </c>
      <c r="R31512" s="1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25">
      <c r="A31513">
        <v>880370</v>
      </c>
      <c r="B31513" s="1" t="s">
        <v>446</v>
      </c>
      <c r="C31513" s="1" t="s">
        <v>25</v>
      </c>
      <c r="D31513" s="1" t="s">
        <v>111</v>
      </c>
      <c r="E31513" s="1" t="s">
        <v>1093</v>
      </c>
      <c r="F31513" s="1" t="s">
        <v>54</v>
      </c>
      <c r="G31513" s="1" t="s">
        <v>52</v>
      </c>
      <c r="H31513" s="2">
        <v>44450</v>
      </c>
      <c r="I31513" s="2">
        <v>44392</v>
      </c>
      <c r="J31513" s="2">
        <v>44482</v>
      </c>
      <c r="K31513" s="1" t="s">
        <v>29</v>
      </c>
      <c r="L31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13" s="2">
        <v>44513</v>
      </c>
      <c r="N31513">
        <v>1095346</v>
      </c>
      <c r="O31513" s="1" t="s">
        <v>70</v>
      </c>
      <c r="P31513" s="1" t="s">
        <v>82</v>
      </c>
      <c r="Q31513" s="1" t="s">
        <v>32</v>
      </c>
      <c r="R31513" s="1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25">
      <c r="A31514">
        <v>880401</v>
      </c>
      <c r="B31514" s="1" t="s">
        <v>24</v>
      </c>
      <c r="C31514" s="1" t="s">
        <v>25</v>
      </c>
      <c r="D31514" s="1" t="s">
        <v>40</v>
      </c>
      <c r="E31514" s="1" t="s">
        <v>23789</v>
      </c>
      <c r="F31514" s="1" t="s">
        <v>27</v>
      </c>
      <c r="G31514" s="1" t="s">
        <v>52</v>
      </c>
      <c r="H31514" s="2">
        <v>44450</v>
      </c>
      <c r="I31514" s="2">
        <v>44453</v>
      </c>
      <c r="J31514" s="2">
        <v>44483</v>
      </c>
      <c r="K31514" s="1" t="s">
        <v>29</v>
      </c>
      <c r="L31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14" s="2">
        <v>44514</v>
      </c>
      <c r="N31514">
        <v>1095430</v>
      </c>
      <c r="O31514" s="1" t="s">
        <v>36</v>
      </c>
      <c r="P31514" s="1" t="s">
        <v>114</v>
      </c>
      <c r="Q31514" s="1" t="s">
        <v>32</v>
      </c>
      <c r="R31514" s="1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25">
      <c r="A31515">
        <v>880403</v>
      </c>
      <c r="B31515" s="1" t="s">
        <v>110</v>
      </c>
      <c r="C31515" s="1" t="s">
        <v>25</v>
      </c>
      <c r="D31515" s="1" t="s">
        <v>40</v>
      </c>
      <c r="E31515" s="1" t="s">
        <v>23790</v>
      </c>
      <c r="F31515" s="1" t="s">
        <v>54</v>
      </c>
      <c r="G31515" s="1" t="s">
        <v>52</v>
      </c>
      <c r="H31515" s="2">
        <v>44450</v>
      </c>
      <c r="I31515" s="2">
        <v>44453</v>
      </c>
      <c r="J31515" s="2">
        <v>44483</v>
      </c>
      <c r="K31515" s="1" t="s">
        <v>29</v>
      </c>
      <c r="L31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15" s="2">
        <v>44514</v>
      </c>
      <c r="N31515">
        <v>1095432</v>
      </c>
      <c r="O31515" s="1" t="s">
        <v>36</v>
      </c>
      <c r="P31515" s="1" t="s">
        <v>116</v>
      </c>
      <c r="Q31515" s="1" t="s">
        <v>32</v>
      </c>
      <c r="R31515" s="1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25">
      <c r="A31516">
        <v>880407</v>
      </c>
      <c r="B31516" s="1" t="s">
        <v>66</v>
      </c>
      <c r="C31516" s="1" t="s">
        <v>25</v>
      </c>
      <c r="D31516" s="1" t="s">
        <v>40</v>
      </c>
      <c r="E31516" s="1" t="s">
        <v>10562</v>
      </c>
      <c r="F31516" s="1" t="s">
        <v>59</v>
      </c>
      <c r="G31516" s="1" t="s">
        <v>52</v>
      </c>
      <c r="H31516" s="2">
        <v>44450</v>
      </c>
      <c r="I31516" s="2">
        <v>44332</v>
      </c>
      <c r="J31516" s="2">
        <v>44267</v>
      </c>
      <c r="K31516" s="1" t="s">
        <v>60</v>
      </c>
      <c r="L315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516" s="2">
        <v>44298</v>
      </c>
      <c r="N31516">
        <v>1095436</v>
      </c>
      <c r="O31516" s="1" t="s">
        <v>30</v>
      </c>
      <c r="P31516" s="1" t="s">
        <v>80</v>
      </c>
      <c r="Q31516" s="1" t="s">
        <v>32</v>
      </c>
      <c r="R31516" s="1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25">
      <c r="A31517">
        <v>880448</v>
      </c>
      <c r="B31517" s="1" t="s">
        <v>130</v>
      </c>
      <c r="C31517" s="1" t="s">
        <v>25</v>
      </c>
      <c r="D31517" s="1" t="s">
        <v>57</v>
      </c>
      <c r="E31517" s="1" t="s">
        <v>23791</v>
      </c>
      <c r="F31517" s="1" t="s">
        <v>54</v>
      </c>
      <c r="G31517" s="1" t="s">
        <v>52</v>
      </c>
      <c r="H31517" s="2">
        <v>44450</v>
      </c>
      <c r="I31517" s="2">
        <v>44483</v>
      </c>
      <c r="J31517" s="2">
        <v>44483</v>
      </c>
      <c r="K31517" s="1" t="s">
        <v>29</v>
      </c>
      <c r="L31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17" s="2">
        <v>44514</v>
      </c>
      <c r="N31517">
        <v>1095514</v>
      </c>
      <c r="O31517" s="1" t="s">
        <v>30</v>
      </c>
      <c r="P31517" s="1" t="s">
        <v>201</v>
      </c>
      <c r="Q31517" s="1" t="s">
        <v>32</v>
      </c>
      <c r="R31517" s="1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25">
      <c r="A31518">
        <v>880452</v>
      </c>
      <c r="B31518" s="1" t="s">
        <v>24</v>
      </c>
      <c r="C31518" s="1" t="s">
        <v>25</v>
      </c>
      <c r="D31518" s="1" t="s">
        <v>40</v>
      </c>
      <c r="E31518" s="1" t="s">
        <v>2939</v>
      </c>
      <c r="F31518" s="1" t="s">
        <v>42</v>
      </c>
      <c r="G31518" s="1" t="s">
        <v>28</v>
      </c>
      <c r="H31518" s="2">
        <v>44450</v>
      </c>
      <c r="I31518" s="2">
        <v>44271</v>
      </c>
      <c r="J31518" s="2">
        <v>44454</v>
      </c>
      <c r="K31518" s="1" t="s">
        <v>29</v>
      </c>
      <c r="L31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18" s="2">
        <v>44484</v>
      </c>
      <c r="N31518">
        <v>1095519</v>
      </c>
      <c r="O31518" s="1" t="s">
        <v>30</v>
      </c>
      <c r="P31518" s="1" t="s">
        <v>92</v>
      </c>
      <c r="Q31518" s="1" t="s">
        <v>77</v>
      </c>
      <c r="R31518" s="1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25">
      <c r="A31519">
        <v>880459</v>
      </c>
      <c r="B31519" s="1" t="s">
        <v>39</v>
      </c>
      <c r="C31519" s="1" t="s">
        <v>25</v>
      </c>
      <c r="D31519" s="1" t="s">
        <v>98</v>
      </c>
      <c r="E31519" s="1" t="s">
        <v>23792</v>
      </c>
      <c r="F31519" s="1" t="s">
        <v>42</v>
      </c>
      <c r="G31519" s="1" t="s">
        <v>43</v>
      </c>
      <c r="H31519" s="2">
        <v>44450</v>
      </c>
      <c r="I31519" s="2">
        <v>44484</v>
      </c>
      <c r="J31519" s="2">
        <v>44209</v>
      </c>
      <c r="K31519" s="1" t="s">
        <v>29</v>
      </c>
      <c r="L31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19" s="2">
        <v>44240</v>
      </c>
      <c r="N31519">
        <v>1095527</v>
      </c>
      <c r="O31519" s="1" t="s">
        <v>30</v>
      </c>
      <c r="P31519" s="1" t="s">
        <v>48</v>
      </c>
      <c r="Q31519" s="1" t="s">
        <v>32</v>
      </c>
      <c r="R31519" s="1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25">
      <c r="A31520">
        <v>880478</v>
      </c>
      <c r="B31520" s="1" t="s">
        <v>34</v>
      </c>
      <c r="C31520" s="1" t="s">
        <v>25</v>
      </c>
      <c r="D31520" s="1" t="s">
        <v>122</v>
      </c>
      <c r="E31520" s="1" t="s">
        <v>23793</v>
      </c>
      <c r="F31520" s="1" t="s">
        <v>54</v>
      </c>
      <c r="G31520" s="1" t="s">
        <v>28</v>
      </c>
      <c r="H31520" s="2">
        <v>44450</v>
      </c>
      <c r="I31520" s="2">
        <v>44515</v>
      </c>
      <c r="J31520" s="2">
        <v>44420</v>
      </c>
      <c r="K31520" s="1" t="s">
        <v>29</v>
      </c>
      <c r="L31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20" s="2">
        <v>44451</v>
      </c>
      <c r="N31520">
        <v>1095458</v>
      </c>
      <c r="O31520" s="1" t="s">
        <v>30</v>
      </c>
      <c r="P31520" s="1" t="s">
        <v>116</v>
      </c>
      <c r="Q31520" s="1" t="s">
        <v>32</v>
      </c>
      <c r="R31520" s="1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25">
      <c r="A31521">
        <v>880495</v>
      </c>
      <c r="B31521" s="1" t="s">
        <v>24</v>
      </c>
      <c r="C31521" s="1" t="s">
        <v>25</v>
      </c>
      <c r="D31521" s="1" t="s">
        <v>98</v>
      </c>
      <c r="E31521" s="1" t="s">
        <v>23794</v>
      </c>
      <c r="F31521" s="1" t="s">
        <v>42</v>
      </c>
      <c r="G31521" s="1" t="s">
        <v>28</v>
      </c>
      <c r="H31521" s="2">
        <v>44450</v>
      </c>
      <c r="I31521" s="2">
        <v>44392</v>
      </c>
      <c r="J31521" s="2">
        <v>44268</v>
      </c>
      <c r="K31521" s="1" t="s">
        <v>29</v>
      </c>
      <c r="L31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21" s="2">
        <v>44299</v>
      </c>
      <c r="N31521">
        <v>1095477</v>
      </c>
      <c r="O31521" s="1" t="s">
        <v>30</v>
      </c>
      <c r="P31521" s="1" t="s">
        <v>53</v>
      </c>
      <c r="Q31521" s="1" t="s">
        <v>77</v>
      </c>
      <c r="R31521" s="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25">
      <c r="A31522">
        <v>880511</v>
      </c>
      <c r="B31522" s="1" t="s">
        <v>124</v>
      </c>
      <c r="C31522" s="1" t="s">
        <v>25</v>
      </c>
      <c r="D31522" s="1" t="s">
        <v>63</v>
      </c>
      <c r="E31522" s="1" t="s">
        <v>23795</v>
      </c>
      <c r="F31522" s="1" t="s">
        <v>27</v>
      </c>
      <c r="G31522" s="1" t="s">
        <v>43</v>
      </c>
      <c r="H31522" s="2">
        <v>44450</v>
      </c>
      <c r="I31522" s="2">
        <v>44300</v>
      </c>
      <c r="J31522" s="2">
        <v>44513</v>
      </c>
      <c r="K31522" s="1" t="s">
        <v>29</v>
      </c>
      <c r="L31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22" s="2">
        <v>44543</v>
      </c>
      <c r="N31522">
        <v>1095496</v>
      </c>
      <c r="O31522" s="1" t="s">
        <v>30</v>
      </c>
      <c r="P31522" s="1" t="s">
        <v>37</v>
      </c>
      <c r="Q31522" s="1" t="s">
        <v>77</v>
      </c>
      <c r="R31522" s="1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25">
      <c r="A31523">
        <v>880531</v>
      </c>
      <c r="B31523" s="1" t="s">
        <v>104</v>
      </c>
      <c r="C31523" s="1" t="s">
        <v>25</v>
      </c>
      <c r="D31523" s="1" t="s">
        <v>40</v>
      </c>
      <c r="E31523" s="1" t="s">
        <v>23796</v>
      </c>
      <c r="F31523" s="1" t="s">
        <v>59</v>
      </c>
      <c r="G31523" s="1" t="s">
        <v>52</v>
      </c>
      <c r="H31523" s="2">
        <v>44450</v>
      </c>
      <c r="I31523" s="2">
        <v>44542</v>
      </c>
      <c r="J31523" s="2">
        <v>44209</v>
      </c>
      <c r="K31523" s="1" t="s">
        <v>29</v>
      </c>
      <c r="L31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23" s="2">
        <v>44240</v>
      </c>
      <c r="N31523">
        <v>1095553</v>
      </c>
      <c r="O31523" s="1" t="s">
        <v>30</v>
      </c>
      <c r="P31523" s="1" t="s">
        <v>80</v>
      </c>
      <c r="Q31523" s="1" t="s">
        <v>77</v>
      </c>
      <c r="R31523" s="1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25">
      <c r="A31524">
        <v>880535</v>
      </c>
      <c r="B31524" s="1" t="s">
        <v>39</v>
      </c>
      <c r="C31524" s="1" t="s">
        <v>25</v>
      </c>
      <c r="D31524" s="1" t="s">
        <v>40</v>
      </c>
      <c r="E31524" s="1" t="s">
        <v>23797</v>
      </c>
      <c r="F31524" s="1" t="s">
        <v>54</v>
      </c>
      <c r="G31524" s="1" t="s">
        <v>52</v>
      </c>
      <c r="H31524" s="2">
        <v>44450</v>
      </c>
      <c r="I31524" s="2">
        <v>44360</v>
      </c>
      <c r="J31524" s="2">
        <v>44360</v>
      </c>
      <c r="K31524" s="1" t="s">
        <v>29</v>
      </c>
      <c r="L31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24" s="2">
        <v>44390</v>
      </c>
      <c r="N31524">
        <v>1095557</v>
      </c>
      <c r="O31524" s="1" t="s">
        <v>103</v>
      </c>
      <c r="P31524" s="1" t="s">
        <v>87</v>
      </c>
      <c r="Q31524" s="1" t="s">
        <v>32</v>
      </c>
      <c r="R31524" s="1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25">
      <c r="A31525">
        <v>880539</v>
      </c>
      <c r="B31525" s="1" t="s">
        <v>24</v>
      </c>
      <c r="C31525" s="1" t="s">
        <v>25</v>
      </c>
      <c r="D31525" s="1" t="s">
        <v>40</v>
      </c>
      <c r="E31525" s="1" t="s">
        <v>23798</v>
      </c>
      <c r="F31525" s="1" t="s">
        <v>54</v>
      </c>
      <c r="G31525" s="1" t="s">
        <v>52</v>
      </c>
      <c r="H31525" s="2">
        <v>44450</v>
      </c>
      <c r="I31525" s="2">
        <v>44301</v>
      </c>
      <c r="J31525" s="2">
        <v>44210</v>
      </c>
      <c r="K31525" s="1" t="s">
        <v>29</v>
      </c>
      <c r="L31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25" s="2">
        <v>44241</v>
      </c>
      <c r="N31525">
        <v>1095562</v>
      </c>
      <c r="O31525" s="1" t="s">
        <v>30</v>
      </c>
      <c r="P31525" s="1" t="s">
        <v>87</v>
      </c>
      <c r="Q31525" s="1" t="s">
        <v>32</v>
      </c>
      <c r="R31525" s="1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25">
      <c r="A31526">
        <v>880565</v>
      </c>
      <c r="B31526" s="1" t="s">
        <v>24</v>
      </c>
      <c r="C31526" s="1" t="s">
        <v>25</v>
      </c>
      <c r="D31526" s="1" t="s">
        <v>98</v>
      </c>
      <c r="E31526" s="1" t="s">
        <v>23799</v>
      </c>
      <c r="F31526" s="1" t="s">
        <v>54</v>
      </c>
      <c r="G31526" s="1" t="s">
        <v>28</v>
      </c>
      <c r="H31526" s="2">
        <v>44450</v>
      </c>
      <c r="I31526" s="2">
        <v>44545</v>
      </c>
      <c r="J31526" s="2">
        <v>44483</v>
      </c>
      <c r="K31526" s="1" t="s">
        <v>29</v>
      </c>
      <c r="L31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26" s="2">
        <v>44514</v>
      </c>
      <c r="N31526">
        <v>1095500</v>
      </c>
      <c r="O31526" s="1" t="s">
        <v>30</v>
      </c>
      <c r="P31526" s="1" t="s">
        <v>82</v>
      </c>
      <c r="Q31526" s="1" t="s">
        <v>32</v>
      </c>
      <c r="R31526" s="1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25">
      <c r="A31527">
        <v>880577</v>
      </c>
      <c r="B31527" s="1" t="s">
        <v>39</v>
      </c>
      <c r="C31527" s="1" t="s">
        <v>25</v>
      </c>
      <c r="D31527" s="1" t="s">
        <v>40</v>
      </c>
      <c r="E31527" s="1" t="s">
        <v>1093</v>
      </c>
      <c r="F31527" s="1" t="s">
        <v>27</v>
      </c>
      <c r="G31527" s="1" t="s">
        <v>28</v>
      </c>
      <c r="H31527" s="2">
        <v>44450</v>
      </c>
      <c r="I31527" s="2">
        <v>44332</v>
      </c>
      <c r="J31527" s="2">
        <v>44483</v>
      </c>
      <c r="K31527" s="1" t="s">
        <v>29</v>
      </c>
      <c r="L31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27" s="2">
        <v>44514</v>
      </c>
      <c r="N31527">
        <v>1095512</v>
      </c>
      <c r="O31527" s="1" t="s">
        <v>103</v>
      </c>
      <c r="P31527" s="1" t="s">
        <v>31</v>
      </c>
      <c r="Q31527" s="1" t="s">
        <v>32</v>
      </c>
      <c r="R31527" s="1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25">
      <c r="A31528">
        <v>880641</v>
      </c>
      <c r="B31528" s="1" t="s">
        <v>102</v>
      </c>
      <c r="C31528" s="1" t="s">
        <v>25</v>
      </c>
      <c r="D31528" s="1" t="s">
        <v>40</v>
      </c>
      <c r="E31528" s="1" t="s">
        <v>23800</v>
      </c>
      <c r="F31528" s="1" t="s">
        <v>42</v>
      </c>
      <c r="G31528" s="1" t="s">
        <v>52</v>
      </c>
      <c r="H31528" s="2">
        <v>44450</v>
      </c>
      <c r="I31528" s="2">
        <v>44332</v>
      </c>
      <c r="J31528" s="2">
        <v>44332</v>
      </c>
      <c r="K31528" s="1" t="s">
        <v>16042</v>
      </c>
      <c r="L31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28" s="2">
        <v>44363</v>
      </c>
      <c r="N31528">
        <v>1095683</v>
      </c>
      <c r="O31528" s="1" t="s">
        <v>30</v>
      </c>
      <c r="P31528" s="1" t="s">
        <v>92</v>
      </c>
      <c r="Q31528" s="1" t="s">
        <v>77</v>
      </c>
      <c r="R31528" s="1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25">
      <c r="A31529">
        <v>880642</v>
      </c>
      <c r="B31529" s="1" t="s">
        <v>71</v>
      </c>
      <c r="C31529" s="1" t="s">
        <v>25</v>
      </c>
      <c r="D31529" s="1" t="s">
        <v>40</v>
      </c>
      <c r="E31529" s="1"/>
      <c r="F31529" s="1" t="s">
        <v>27</v>
      </c>
      <c r="G31529" s="1" t="s">
        <v>52</v>
      </c>
      <c r="H31529" s="2">
        <v>44450</v>
      </c>
      <c r="I31529" s="2">
        <v>44453</v>
      </c>
      <c r="J31529" s="2">
        <v>44483</v>
      </c>
      <c r="K31529" s="1" t="s">
        <v>29</v>
      </c>
      <c r="L31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29" s="2">
        <v>44514</v>
      </c>
      <c r="N31529">
        <v>1095684</v>
      </c>
      <c r="O31529" s="1" t="s">
        <v>86</v>
      </c>
      <c r="P31529" s="1" t="s">
        <v>114</v>
      </c>
      <c r="Q31529" s="1" t="s">
        <v>32</v>
      </c>
      <c r="R31529" s="1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25">
      <c r="A31530">
        <v>880667</v>
      </c>
      <c r="B31530" s="1" t="s">
        <v>24</v>
      </c>
      <c r="C31530" s="1" t="s">
        <v>25</v>
      </c>
      <c r="D31530" s="1" t="s">
        <v>26</v>
      </c>
      <c r="E31530" s="1" t="s">
        <v>18545</v>
      </c>
      <c r="F31530" s="1" t="s">
        <v>59</v>
      </c>
      <c r="G31530" s="1" t="s">
        <v>52</v>
      </c>
      <c r="H31530" s="2">
        <v>44450</v>
      </c>
      <c r="I31530" s="2">
        <v>44211</v>
      </c>
      <c r="J31530" s="2">
        <v>44483</v>
      </c>
      <c r="K31530" s="1" t="s">
        <v>29</v>
      </c>
      <c r="L31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30" s="2">
        <v>44514</v>
      </c>
      <c r="N31530">
        <v>1095643</v>
      </c>
      <c r="O31530" s="1" t="s">
        <v>30</v>
      </c>
      <c r="P31530" s="1" t="s">
        <v>108</v>
      </c>
      <c r="Q31530" s="1" t="s">
        <v>32</v>
      </c>
      <c r="R31530" s="1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25">
      <c r="A31531">
        <v>880686</v>
      </c>
      <c r="B31531" s="1" t="s">
        <v>34</v>
      </c>
      <c r="C31531" s="1" t="s">
        <v>25</v>
      </c>
      <c r="D31531" s="1" t="s">
        <v>49</v>
      </c>
      <c r="E31531" s="1" t="s">
        <v>23801</v>
      </c>
      <c r="F31531" s="1" t="s">
        <v>54</v>
      </c>
      <c r="G31531" s="1" t="s">
        <v>28</v>
      </c>
      <c r="H31531" s="2">
        <v>44450</v>
      </c>
      <c r="I31531" s="2">
        <v>44302</v>
      </c>
      <c r="J31531" s="2">
        <v>44483</v>
      </c>
      <c r="K31531" s="1" t="s">
        <v>29</v>
      </c>
      <c r="L31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31" s="2">
        <v>44514</v>
      </c>
      <c r="N31531">
        <v>1095714</v>
      </c>
      <c r="O31531" s="1" t="s">
        <v>30</v>
      </c>
      <c r="P31531" s="1" t="s">
        <v>55</v>
      </c>
      <c r="Q31531" s="1" t="s">
        <v>32</v>
      </c>
      <c r="R31531" s="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25">
      <c r="A31532">
        <v>880696</v>
      </c>
      <c r="B31532" s="1" t="s">
        <v>24</v>
      </c>
      <c r="C31532" s="1" t="s">
        <v>25</v>
      </c>
      <c r="D31532" s="1" t="s">
        <v>46</v>
      </c>
      <c r="E31532" s="1" t="s">
        <v>5477</v>
      </c>
      <c r="F31532" s="1" t="s">
        <v>54</v>
      </c>
      <c r="G31532" s="1" t="s">
        <v>43</v>
      </c>
      <c r="H31532" s="2">
        <v>44450</v>
      </c>
      <c r="I31532" s="2">
        <v>44332</v>
      </c>
      <c r="J31532" s="2">
        <v>44453</v>
      </c>
      <c r="K31532" s="1" t="s">
        <v>29</v>
      </c>
      <c r="L31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32" s="2">
        <v>44483</v>
      </c>
      <c r="N31532">
        <v>1095725</v>
      </c>
      <c r="O31532" s="1" t="s">
        <v>91</v>
      </c>
      <c r="P31532" s="1" t="s">
        <v>201</v>
      </c>
      <c r="Q31532" s="1" t="s">
        <v>32</v>
      </c>
      <c r="R31532" s="1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25">
      <c r="A31533">
        <v>880713</v>
      </c>
      <c r="B31533" s="1" t="s">
        <v>24</v>
      </c>
      <c r="C31533" s="1" t="s">
        <v>25</v>
      </c>
      <c r="D31533" s="1" t="s">
        <v>122</v>
      </c>
      <c r="E31533" s="1" t="s">
        <v>15697</v>
      </c>
      <c r="F31533" s="1" t="s">
        <v>54</v>
      </c>
      <c r="G31533" s="1" t="s">
        <v>52</v>
      </c>
      <c r="H31533" s="2">
        <v>44450</v>
      </c>
      <c r="I31533" s="2">
        <v>44390</v>
      </c>
      <c r="J31533" s="2">
        <v>44390</v>
      </c>
      <c r="K31533" s="1" t="s">
        <v>29</v>
      </c>
      <c r="L31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33" s="2">
        <v>44421</v>
      </c>
      <c r="N31533">
        <v>1095706</v>
      </c>
      <c r="O31533" s="1" t="s">
        <v>30</v>
      </c>
      <c r="P31533" s="1" t="s">
        <v>87</v>
      </c>
      <c r="Q31533" s="1" t="s">
        <v>32</v>
      </c>
      <c r="R31533" s="1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25">
      <c r="A31534">
        <v>880729</v>
      </c>
      <c r="B31534" s="1" t="s">
        <v>34</v>
      </c>
      <c r="C31534" s="1" t="s">
        <v>25</v>
      </c>
      <c r="D31534" s="1" t="s">
        <v>26</v>
      </c>
      <c r="E31534" s="1" t="s">
        <v>23802</v>
      </c>
      <c r="F31534" s="1" t="s">
        <v>54</v>
      </c>
      <c r="G31534" s="1" t="s">
        <v>28</v>
      </c>
      <c r="H31534" s="2">
        <v>44450</v>
      </c>
      <c r="I31534" s="2">
        <v>44332</v>
      </c>
      <c r="J31534" s="2">
        <v>44453</v>
      </c>
      <c r="K31534" s="1" t="s">
        <v>29</v>
      </c>
      <c r="L31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34" s="2">
        <v>44483</v>
      </c>
      <c r="N31534">
        <v>1095771</v>
      </c>
      <c r="O31534" s="1" t="s">
        <v>30</v>
      </c>
      <c r="P31534" s="1" t="s">
        <v>201</v>
      </c>
      <c r="Q31534" s="1" t="s">
        <v>32</v>
      </c>
      <c r="R31534" s="1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25">
      <c r="A31535">
        <v>880744</v>
      </c>
      <c r="B31535" s="1" t="s">
        <v>96</v>
      </c>
      <c r="C31535" s="1" t="s">
        <v>25</v>
      </c>
      <c r="D31535" s="1" t="s">
        <v>40</v>
      </c>
      <c r="E31535" s="1" t="s">
        <v>3731</v>
      </c>
      <c r="F31535" s="1" t="s">
        <v>27</v>
      </c>
      <c r="G31535" s="1" t="s">
        <v>52</v>
      </c>
      <c r="H31535" s="2">
        <v>44450</v>
      </c>
      <c r="I31535" s="2">
        <v>44480</v>
      </c>
      <c r="J31535" s="2">
        <v>44480</v>
      </c>
      <c r="K31535" s="1" t="s">
        <v>29</v>
      </c>
      <c r="L31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35" s="2">
        <v>44511</v>
      </c>
      <c r="N31535">
        <v>1095787</v>
      </c>
      <c r="O31535" s="1" t="s">
        <v>91</v>
      </c>
      <c r="P31535" s="1" t="s">
        <v>65</v>
      </c>
      <c r="Q31535" s="1" t="s">
        <v>32</v>
      </c>
      <c r="R31535" s="1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25">
      <c r="A31536">
        <v>880753</v>
      </c>
      <c r="B31536" s="1" t="s">
        <v>24</v>
      </c>
      <c r="C31536" s="1" t="s">
        <v>25</v>
      </c>
      <c r="D31536" s="1" t="s">
        <v>40</v>
      </c>
      <c r="E31536" s="1" t="s">
        <v>23803</v>
      </c>
      <c r="F31536" s="1" t="s">
        <v>54</v>
      </c>
      <c r="G31536" s="1" t="s">
        <v>52</v>
      </c>
      <c r="H31536" s="2">
        <v>44450</v>
      </c>
      <c r="I31536" s="2">
        <v>44361</v>
      </c>
      <c r="J31536" s="2">
        <v>44210</v>
      </c>
      <c r="K31536" s="1" t="s">
        <v>29</v>
      </c>
      <c r="L31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36" s="2">
        <v>44241</v>
      </c>
      <c r="N31536">
        <v>1095797</v>
      </c>
      <c r="O31536" s="1" t="s">
        <v>91</v>
      </c>
      <c r="P31536" s="1" t="s">
        <v>55</v>
      </c>
      <c r="Q31536" s="1" t="s">
        <v>32</v>
      </c>
      <c r="R31536" s="1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25">
      <c r="A31537">
        <v>880757</v>
      </c>
      <c r="B31537" s="1" t="s">
        <v>24</v>
      </c>
      <c r="C31537" s="1" t="s">
        <v>25</v>
      </c>
      <c r="D31537" s="1" t="s">
        <v>40</v>
      </c>
      <c r="E31537" s="1" t="s">
        <v>23804</v>
      </c>
      <c r="F31537" s="1" t="s">
        <v>27</v>
      </c>
      <c r="G31537" s="1" t="s">
        <v>52</v>
      </c>
      <c r="H31537" s="2">
        <v>44511</v>
      </c>
      <c r="I31537" s="2">
        <v>44332</v>
      </c>
      <c r="J31537" s="2">
        <v>44332</v>
      </c>
      <c r="K31537" s="1" t="s">
        <v>16042</v>
      </c>
      <c r="L31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37" s="2">
        <v>44363</v>
      </c>
      <c r="N31537">
        <v>1095801</v>
      </c>
      <c r="O31537" s="1" t="s">
        <v>30</v>
      </c>
      <c r="P31537" s="1" t="s">
        <v>31</v>
      </c>
      <c r="Q31537" s="1" t="s">
        <v>77</v>
      </c>
      <c r="R31537" s="1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25">
      <c r="A31538">
        <v>880773</v>
      </c>
      <c r="B31538" s="1" t="s">
        <v>24</v>
      </c>
      <c r="C31538" s="1" t="s">
        <v>25</v>
      </c>
      <c r="D31538" s="1" t="s">
        <v>98</v>
      </c>
      <c r="E31538" s="1" t="s">
        <v>23805</v>
      </c>
      <c r="F31538" s="1" t="s">
        <v>42</v>
      </c>
      <c r="G31538" s="1" t="s">
        <v>28</v>
      </c>
      <c r="H31538" s="2">
        <v>44450</v>
      </c>
      <c r="I31538" s="2">
        <v>44420</v>
      </c>
      <c r="J31538" s="2">
        <v>44267</v>
      </c>
      <c r="K31538" s="1" t="s">
        <v>60</v>
      </c>
      <c r="L315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538" s="2">
        <v>44298</v>
      </c>
      <c r="N31538">
        <v>1095754</v>
      </c>
      <c r="O31538" s="1" t="s">
        <v>280</v>
      </c>
      <c r="P31538" s="1" t="s">
        <v>48</v>
      </c>
      <c r="Q31538" s="1" t="s">
        <v>32</v>
      </c>
      <c r="R31538" s="1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25">
      <c r="A31539">
        <v>880784</v>
      </c>
      <c r="B31539" s="1" t="s">
        <v>133</v>
      </c>
      <c r="C31539" s="1" t="s">
        <v>25</v>
      </c>
      <c r="D31539" s="1" t="s">
        <v>63</v>
      </c>
      <c r="E31539" s="1" t="s">
        <v>23806</v>
      </c>
      <c r="F31539" s="1" t="s">
        <v>27</v>
      </c>
      <c r="G31539" s="1" t="s">
        <v>52</v>
      </c>
      <c r="H31539" s="2">
        <v>44450</v>
      </c>
      <c r="I31539" s="2">
        <v>44332</v>
      </c>
      <c r="J31539" s="2">
        <v>44302</v>
      </c>
      <c r="K31539" s="1" t="s">
        <v>29</v>
      </c>
      <c r="L31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39" s="2">
        <v>44332</v>
      </c>
      <c r="N31539">
        <v>1095866</v>
      </c>
      <c r="O31539" s="1" t="s">
        <v>68</v>
      </c>
      <c r="P31539" s="1" t="s">
        <v>114</v>
      </c>
      <c r="Q31539" s="1" t="s">
        <v>77</v>
      </c>
      <c r="R31539" s="1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25">
      <c r="A31540">
        <v>880789</v>
      </c>
      <c r="B31540" s="1" t="s">
        <v>24</v>
      </c>
      <c r="C31540" s="1" t="s">
        <v>25</v>
      </c>
      <c r="D31540" s="1" t="s">
        <v>63</v>
      </c>
      <c r="E31540" s="1" t="s">
        <v>23807</v>
      </c>
      <c r="F31540" s="1" t="s">
        <v>27</v>
      </c>
      <c r="G31540" s="1" t="s">
        <v>28</v>
      </c>
      <c r="H31540" s="2">
        <v>44450</v>
      </c>
      <c r="I31540" s="2">
        <v>44302</v>
      </c>
      <c r="J31540" s="2">
        <v>44483</v>
      </c>
      <c r="K31540" s="1" t="s">
        <v>29</v>
      </c>
      <c r="L31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40" s="2">
        <v>44514</v>
      </c>
      <c r="N31540">
        <v>1095871</v>
      </c>
      <c r="O31540" s="1" t="s">
        <v>30</v>
      </c>
      <c r="P31540" s="1" t="s">
        <v>31</v>
      </c>
      <c r="Q31540" s="1" t="s">
        <v>32</v>
      </c>
      <c r="R31540" s="1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25">
      <c r="A31541">
        <v>880819</v>
      </c>
      <c r="B31541" s="1" t="s">
        <v>93</v>
      </c>
      <c r="C31541" s="1" t="s">
        <v>25</v>
      </c>
      <c r="D31541" s="1" t="s">
        <v>57</v>
      </c>
      <c r="E31541" s="1" t="s">
        <v>23808</v>
      </c>
      <c r="F31541" s="1" t="s">
        <v>27</v>
      </c>
      <c r="G31541" s="1" t="s">
        <v>52</v>
      </c>
      <c r="H31541" s="2">
        <v>44450</v>
      </c>
      <c r="I31541" s="2">
        <v>44332</v>
      </c>
      <c r="J31541" s="2">
        <v>44544</v>
      </c>
      <c r="K31541" s="1" t="s">
        <v>29</v>
      </c>
      <c r="L31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41" s="2">
        <v>44575</v>
      </c>
      <c r="N31541">
        <v>1095817</v>
      </c>
      <c r="O31541" s="1" t="s">
        <v>30</v>
      </c>
      <c r="P31541" s="1" t="s">
        <v>51</v>
      </c>
      <c r="Q31541" s="1" t="s">
        <v>77</v>
      </c>
      <c r="R31541" s="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25">
      <c r="A31542">
        <v>880822</v>
      </c>
      <c r="B31542" s="1" t="s">
        <v>110</v>
      </c>
      <c r="C31542" s="1" t="s">
        <v>25</v>
      </c>
      <c r="D31542" s="1" t="s">
        <v>46</v>
      </c>
      <c r="E31542" s="1" t="s">
        <v>23809</v>
      </c>
      <c r="F31542" s="1" t="s">
        <v>54</v>
      </c>
      <c r="G31542" s="1" t="s">
        <v>52</v>
      </c>
      <c r="H31542" s="2">
        <v>44450</v>
      </c>
      <c r="I31542" s="2">
        <v>44422</v>
      </c>
      <c r="J31542" s="2">
        <v>44391</v>
      </c>
      <c r="K31542" s="1" t="s">
        <v>29</v>
      </c>
      <c r="L31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42" s="2">
        <v>44422</v>
      </c>
      <c r="N31542">
        <v>1095818</v>
      </c>
      <c r="O31542" s="1" t="s">
        <v>30</v>
      </c>
      <c r="P31542" s="1" t="s">
        <v>201</v>
      </c>
      <c r="Q31542" s="1" t="s">
        <v>32</v>
      </c>
      <c r="R31542" s="1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25">
      <c r="A31543">
        <v>880824</v>
      </c>
      <c r="B31543" s="1" t="s">
        <v>56</v>
      </c>
      <c r="C31543" s="1" t="s">
        <v>25</v>
      </c>
      <c r="D31543" s="1" t="s">
        <v>57</v>
      </c>
      <c r="E31543" s="1"/>
      <c r="F31543" s="1" t="s">
        <v>42</v>
      </c>
      <c r="G31543" s="1" t="s">
        <v>52</v>
      </c>
      <c r="H31543" s="2">
        <v>44450</v>
      </c>
      <c r="I31543" s="2">
        <v>44267</v>
      </c>
      <c r="J31543" s="2">
        <v>44541</v>
      </c>
      <c r="K31543" s="1" t="s">
        <v>29</v>
      </c>
      <c r="L31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43" s="2">
        <v>44572</v>
      </c>
      <c r="N31543">
        <v>1095822</v>
      </c>
      <c r="O31543" s="1" t="s">
        <v>30</v>
      </c>
      <c r="P31543" s="1" t="s">
        <v>44</v>
      </c>
      <c r="Q31543" s="1" t="s">
        <v>32</v>
      </c>
      <c r="R31543" s="1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25">
      <c r="A31544">
        <v>880842</v>
      </c>
      <c r="B31544" s="1" t="s">
        <v>45</v>
      </c>
      <c r="C31544" s="1" t="s">
        <v>25</v>
      </c>
      <c r="D31544" s="1" t="s">
        <v>63</v>
      </c>
      <c r="E31544" s="1" t="s">
        <v>1651</v>
      </c>
      <c r="F31544" s="1" t="s">
        <v>27</v>
      </c>
      <c r="G31544" s="1" t="s">
        <v>52</v>
      </c>
      <c r="H31544" s="2">
        <v>44450</v>
      </c>
      <c r="I31544" s="2">
        <v>44271</v>
      </c>
      <c r="J31544" s="2">
        <v>44269</v>
      </c>
      <c r="K31544" s="1" t="s">
        <v>29</v>
      </c>
      <c r="L31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44" s="2">
        <v>44300</v>
      </c>
      <c r="N31544">
        <v>1095843</v>
      </c>
      <c r="O31544" s="1" t="s">
        <v>30</v>
      </c>
      <c r="P31544" s="1" t="s">
        <v>51</v>
      </c>
      <c r="Q31544" s="1" t="s">
        <v>32</v>
      </c>
      <c r="R31544" s="1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25">
      <c r="A31545">
        <v>880876</v>
      </c>
      <c r="B31545" s="1" t="s">
        <v>133</v>
      </c>
      <c r="C31545" s="1" t="s">
        <v>25</v>
      </c>
      <c r="D31545" s="1" t="s">
        <v>63</v>
      </c>
      <c r="E31545" s="1" t="s">
        <v>23810</v>
      </c>
      <c r="F31545" s="1" t="s">
        <v>42</v>
      </c>
      <c r="G31545" s="1" t="s">
        <v>28</v>
      </c>
      <c r="H31545" s="2">
        <v>44450</v>
      </c>
      <c r="I31545" s="2">
        <v>44544</v>
      </c>
      <c r="J31545" s="2">
        <v>44330</v>
      </c>
      <c r="K31545" s="1" t="s">
        <v>29</v>
      </c>
      <c r="L31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45" s="2">
        <v>44361</v>
      </c>
      <c r="N31545">
        <v>1095909</v>
      </c>
      <c r="O31545" s="1" t="s">
        <v>103</v>
      </c>
      <c r="P31545" s="1" t="s">
        <v>75</v>
      </c>
      <c r="Q31545" s="1" t="s">
        <v>32</v>
      </c>
      <c r="R31545" s="1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25">
      <c r="A31546">
        <v>880906</v>
      </c>
      <c r="B31546" s="1" t="s">
        <v>24</v>
      </c>
      <c r="C31546" s="1" t="s">
        <v>25</v>
      </c>
      <c r="D31546" s="1" t="s">
        <v>40</v>
      </c>
      <c r="E31546" s="1" t="s">
        <v>1228</v>
      </c>
      <c r="F31546" s="1" t="s">
        <v>27</v>
      </c>
      <c r="G31546" s="1" t="s">
        <v>28</v>
      </c>
      <c r="H31546" s="2">
        <v>44450</v>
      </c>
      <c r="I31546" s="2">
        <v>44359</v>
      </c>
      <c r="J31546" s="2">
        <v>44359</v>
      </c>
      <c r="K31546" s="1" t="s">
        <v>29</v>
      </c>
      <c r="L31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46" s="2">
        <v>44389</v>
      </c>
      <c r="N31546">
        <v>1095990</v>
      </c>
      <c r="O31546" s="1" t="s">
        <v>68</v>
      </c>
      <c r="P31546" s="1" t="s">
        <v>114</v>
      </c>
      <c r="Q31546" s="1" t="s">
        <v>77</v>
      </c>
      <c r="R31546" s="1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25">
      <c r="A31547">
        <v>880970</v>
      </c>
      <c r="B31547" s="1" t="s">
        <v>89</v>
      </c>
      <c r="C31547" s="1" t="s">
        <v>25</v>
      </c>
      <c r="D31547" s="1" t="s">
        <v>26</v>
      </c>
      <c r="E31547" s="1"/>
      <c r="F31547" s="1" t="s">
        <v>42</v>
      </c>
      <c r="G31547" s="1" t="s">
        <v>52</v>
      </c>
      <c r="H31547" s="2">
        <v>44450</v>
      </c>
      <c r="I31547" s="2">
        <v>44454</v>
      </c>
      <c r="J31547" s="2">
        <v>44483</v>
      </c>
      <c r="K31547" s="1" t="s">
        <v>29</v>
      </c>
      <c r="L31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47" s="2">
        <v>44514</v>
      </c>
      <c r="N31547">
        <v>1096031</v>
      </c>
      <c r="O31547" s="1" t="s">
        <v>30</v>
      </c>
      <c r="P31547" s="1" t="s">
        <v>48</v>
      </c>
      <c r="Q31547" s="1" t="s">
        <v>32</v>
      </c>
      <c r="R31547" s="1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25">
      <c r="A31548">
        <v>880992</v>
      </c>
      <c r="B31548" s="1" t="s">
        <v>39</v>
      </c>
      <c r="C31548" s="1" t="s">
        <v>25</v>
      </c>
      <c r="D31548" s="1" t="s">
        <v>40</v>
      </c>
      <c r="E31548" s="1" t="s">
        <v>1951</v>
      </c>
      <c r="F31548" s="1" t="s">
        <v>27</v>
      </c>
      <c r="G31548" s="1" t="s">
        <v>52</v>
      </c>
      <c r="H31548" s="2">
        <v>44480</v>
      </c>
      <c r="I31548" s="2">
        <v>44332</v>
      </c>
      <c r="J31548" s="2">
        <v>44421</v>
      </c>
      <c r="K31548" s="1" t="s">
        <v>29</v>
      </c>
      <c r="L31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48" s="2">
        <v>44452</v>
      </c>
      <c r="N31548">
        <v>1096055</v>
      </c>
      <c r="O31548" s="1" t="s">
        <v>36</v>
      </c>
      <c r="P31548" s="1" t="s">
        <v>51</v>
      </c>
      <c r="Q31548" s="1" t="s">
        <v>77</v>
      </c>
      <c r="R31548" s="1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25">
      <c r="A31549">
        <v>881029</v>
      </c>
      <c r="B31549" s="1" t="s">
        <v>56</v>
      </c>
      <c r="C31549" s="1" t="s">
        <v>25</v>
      </c>
      <c r="D31549" s="1" t="s">
        <v>49</v>
      </c>
      <c r="E31549" s="1" t="s">
        <v>23811</v>
      </c>
      <c r="F31549" s="1" t="s">
        <v>42</v>
      </c>
      <c r="G31549" s="1" t="s">
        <v>52</v>
      </c>
      <c r="H31549" s="2">
        <v>44450</v>
      </c>
      <c r="I31549" s="2">
        <v>44331</v>
      </c>
      <c r="J31549" s="2">
        <v>44483</v>
      </c>
      <c r="K31549" s="1" t="s">
        <v>29</v>
      </c>
      <c r="L31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49" s="2">
        <v>44514</v>
      </c>
      <c r="N31549">
        <v>1096068</v>
      </c>
      <c r="O31549" s="1" t="s">
        <v>30</v>
      </c>
      <c r="P31549" s="1" t="s">
        <v>92</v>
      </c>
      <c r="Q31549" s="1" t="s">
        <v>32</v>
      </c>
      <c r="R31549" s="1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25">
      <c r="A31550">
        <v>881055</v>
      </c>
      <c r="B31550" s="1" t="s">
        <v>24</v>
      </c>
      <c r="C31550" s="1" t="s">
        <v>25</v>
      </c>
      <c r="D31550" s="1" t="s">
        <v>63</v>
      </c>
      <c r="E31550" s="1" t="s">
        <v>690</v>
      </c>
      <c r="F31550" s="1" t="s">
        <v>59</v>
      </c>
      <c r="G31550" s="1" t="s">
        <v>28</v>
      </c>
      <c r="H31550" s="2">
        <v>44450</v>
      </c>
      <c r="I31550" s="2">
        <v>44332</v>
      </c>
      <c r="J31550" s="2">
        <v>44212</v>
      </c>
      <c r="K31550" s="1" t="s">
        <v>29</v>
      </c>
      <c r="L31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50" s="2">
        <v>44243</v>
      </c>
      <c r="N31550">
        <v>1096098</v>
      </c>
      <c r="O31550" s="1" t="s">
        <v>36</v>
      </c>
      <c r="P31550" s="1" t="s">
        <v>227</v>
      </c>
      <c r="Q31550" s="1" t="s">
        <v>77</v>
      </c>
      <c r="R31550" s="1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25">
      <c r="A31551">
        <v>881063</v>
      </c>
      <c r="B31551" s="1" t="s">
        <v>83</v>
      </c>
      <c r="C31551" s="1" t="s">
        <v>25</v>
      </c>
      <c r="D31551" s="1" t="s">
        <v>40</v>
      </c>
      <c r="E31551" s="1" t="s">
        <v>8988</v>
      </c>
      <c r="F31551" s="1" t="s">
        <v>54</v>
      </c>
      <c r="G31551" s="1" t="s">
        <v>52</v>
      </c>
      <c r="H31551" s="2">
        <v>44450</v>
      </c>
      <c r="I31551" s="2">
        <v>44362</v>
      </c>
      <c r="J31551" s="2">
        <v>44483</v>
      </c>
      <c r="K31551" s="1" t="s">
        <v>29</v>
      </c>
      <c r="L31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51" s="2">
        <v>44514</v>
      </c>
      <c r="N31551">
        <v>1096127</v>
      </c>
      <c r="O31551" s="1" t="s">
        <v>30</v>
      </c>
      <c r="P31551" s="1" t="s">
        <v>87</v>
      </c>
      <c r="Q31551" s="1" t="s">
        <v>32</v>
      </c>
      <c r="R31551" s="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25">
      <c r="A31552">
        <v>881074</v>
      </c>
      <c r="B31552" s="1" t="s">
        <v>124</v>
      </c>
      <c r="C31552" s="1" t="s">
        <v>25</v>
      </c>
      <c r="D31552" s="1" t="s">
        <v>40</v>
      </c>
      <c r="E31552" s="1" t="s">
        <v>23812</v>
      </c>
      <c r="F31552" s="1" t="s">
        <v>27</v>
      </c>
      <c r="G31552" s="1" t="s">
        <v>52</v>
      </c>
      <c r="H31552" s="2">
        <v>44450</v>
      </c>
      <c r="I31552" s="2">
        <v>44332</v>
      </c>
      <c r="J31552" s="2">
        <v>44543</v>
      </c>
      <c r="K31552" s="1" t="s">
        <v>60</v>
      </c>
      <c r="L315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552" s="2">
        <v>44574</v>
      </c>
      <c r="N31552">
        <v>1094906</v>
      </c>
      <c r="O31552" s="1" t="s">
        <v>36</v>
      </c>
      <c r="P31552" s="1" t="s">
        <v>37</v>
      </c>
      <c r="Q31552" s="1" t="s">
        <v>77</v>
      </c>
      <c r="R31552" s="1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25">
      <c r="A31553">
        <v>881078</v>
      </c>
      <c r="B31553" s="1" t="s">
        <v>261</v>
      </c>
      <c r="C31553" s="1" t="s">
        <v>25</v>
      </c>
      <c r="D31553" s="1" t="s">
        <v>111</v>
      </c>
      <c r="E31553" s="1" t="s">
        <v>23813</v>
      </c>
      <c r="F31553" s="1" t="s">
        <v>27</v>
      </c>
      <c r="G31553" s="1" t="s">
        <v>28</v>
      </c>
      <c r="H31553" s="2">
        <v>44450</v>
      </c>
      <c r="I31553" s="2">
        <v>44243</v>
      </c>
      <c r="J31553" s="2">
        <v>44268</v>
      </c>
      <c r="K31553" s="1" t="s">
        <v>29</v>
      </c>
      <c r="L31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53" s="2">
        <v>44299</v>
      </c>
      <c r="N31553">
        <v>1096141</v>
      </c>
      <c r="O31553" s="1" t="s">
        <v>103</v>
      </c>
      <c r="P31553" s="1" t="s">
        <v>51</v>
      </c>
      <c r="Q31553" s="1" t="s">
        <v>32</v>
      </c>
      <c r="R31553" s="1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25">
      <c r="A31554">
        <v>881092</v>
      </c>
      <c r="B31554" s="1" t="s">
        <v>93</v>
      </c>
      <c r="C31554" s="1" t="s">
        <v>25</v>
      </c>
      <c r="D31554" s="1" t="s">
        <v>57</v>
      </c>
      <c r="E31554" s="1" t="s">
        <v>3849</v>
      </c>
      <c r="F31554" s="1" t="s">
        <v>54</v>
      </c>
      <c r="G31554" s="1" t="s">
        <v>28</v>
      </c>
      <c r="H31554" s="2">
        <v>44450</v>
      </c>
      <c r="I31554" s="2">
        <v>44301</v>
      </c>
      <c r="J31554" s="2">
        <v>44543</v>
      </c>
      <c r="K31554" s="1" t="s">
        <v>29</v>
      </c>
      <c r="L31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54" s="2">
        <v>44574</v>
      </c>
      <c r="N31554">
        <v>1096157</v>
      </c>
      <c r="O31554" s="1" t="s">
        <v>36</v>
      </c>
      <c r="P31554" s="1" t="s">
        <v>82</v>
      </c>
      <c r="Q31554" s="1" t="s">
        <v>32</v>
      </c>
      <c r="R31554" s="1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25">
      <c r="A31555">
        <v>881188</v>
      </c>
      <c r="B31555" s="1" t="s">
        <v>243</v>
      </c>
      <c r="C31555" s="1" t="s">
        <v>25</v>
      </c>
      <c r="D31555" s="1" t="s">
        <v>98</v>
      </c>
      <c r="E31555" s="1" t="s">
        <v>21738</v>
      </c>
      <c r="F31555" s="1" t="s">
        <v>54</v>
      </c>
      <c r="G31555" s="1" t="s">
        <v>52</v>
      </c>
      <c r="H31555" s="2">
        <v>44450</v>
      </c>
      <c r="I31555" s="2">
        <v>44330</v>
      </c>
      <c r="J31555" s="2">
        <v>44330</v>
      </c>
      <c r="K31555" s="1" t="s">
        <v>29</v>
      </c>
      <c r="L31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55" s="2">
        <v>44361</v>
      </c>
      <c r="N31555">
        <v>1096254</v>
      </c>
      <c r="O31555" s="1" t="s">
        <v>30</v>
      </c>
      <c r="P31555" s="1" t="s">
        <v>82</v>
      </c>
      <c r="Q31555" s="1" t="s">
        <v>32</v>
      </c>
      <c r="R31555" s="1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25">
      <c r="A31556">
        <v>881232</v>
      </c>
      <c r="B31556" s="1" t="s">
        <v>130</v>
      </c>
      <c r="C31556" s="1" t="s">
        <v>25</v>
      </c>
      <c r="D31556" s="1" t="s">
        <v>40</v>
      </c>
      <c r="E31556" s="1" t="s">
        <v>23814</v>
      </c>
      <c r="F31556" s="1" t="s">
        <v>27</v>
      </c>
      <c r="G31556" s="1" t="s">
        <v>52</v>
      </c>
      <c r="H31556" s="2">
        <v>44450</v>
      </c>
      <c r="I31556" s="2">
        <v>44332</v>
      </c>
      <c r="J31556" s="2">
        <v>44332</v>
      </c>
      <c r="K31556" s="1" t="s">
        <v>16042</v>
      </c>
      <c r="L31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56" s="2">
        <v>44363</v>
      </c>
      <c r="N31556">
        <v>1096330</v>
      </c>
      <c r="O31556" s="1" t="s">
        <v>30</v>
      </c>
      <c r="P31556" s="1" t="s">
        <v>31</v>
      </c>
      <c r="Q31556" s="1" t="s">
        <v>77</v>
      </c>
      <c r="R31556" s="1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25">
      <c r="A31557">
        <v>881238</v>
      </c>
      <c r="B31557" s="1" t="s">
        <v>143</v>
      </c>
      <c r="C31557" s="1" t="s">
        <v>25</v>
      </c>
      <c r="D31557" s="1" t="s">
        <v>84</v>
      </c>
      <c r="E31557" s="1" t="s">
        <v>23815</v>
      </c>
      <c r="F31557" s="1" t="s">
        <v>27</v>
      </c>
      <c r="G31557" s="1" t="s">
        <v>43</v>
      </c>
      <c r="H31557" s="2">
        <v>44450</v>
      </c>
      <c r="I31557" s="2">
        <v>44512</v>
      </c>
      <c r="J31557" s="2">
        <v>44512</v>
      </c>
      <c r="K31557" s="1" t="s">
        <v>29</v>
      </c>
      <c r="L31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57" s="2">
        <v>44542</v>
      </c>
      <c r="N31557">
        <v>1096337</v>
      </c>
      <c r="O31557" s="1" t="s">
        <v>68</v>
      </c>
      <c r="P31557" s="1" t="s">
        <v>114</v>
      </c>
      <c r="Q31557" s="1" t="s">
        <v>77</v>
      </c>
      <c r="R31557" s="1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25">
      <c r="A31558">
        <v>881258</v>
      </c>
      <c r="B31558" s="1" t="s">
        <v>89</v>
      </c>
      <c r="C31558" s="1" t="s">
        <v>25</v>
      </c>
      <c r="D31558" s="1" t="s">
        <v>26</v>
      </c>
      <c r="E31558" s="1" t="s">
        <v>23816</v>
      </c>
      <c r="F31558" s="1" t="s">
        <v>27</v>
      </c>
      <c r="G31558" s="1" t="s">
        <v>28</v>
      </c>
      <c r="H31558" s="2">
        <v>44450</v>
      </c>
      <c r="I31558" s="2">
        <v>44332</v>
      </c>
      <c r="J31558" s="2">
        <v>44543</v>
      </c>
      <c r="K31558" s="1" t="s">
        <v>29</v>
      </c>
      <c r="L31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58" s="2">
        <v>44574</v>
      </c>
      <c r="N31558">
        <v>1096360</v>
      </c>
      <c r="O31558" s="1" t="s">
        <v>36</v>
      </c>
      <c r="P31558" s="1" t="s">
        <v>65</v>
      </c>
      <c r="Q31558" s="1" t="s">
        <v>32</v>
      </c>
      <c r="R31558" s="1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25">
      <c r="A31559">
        <v>881283</v>
      </c>
      <c r="B31559" s="1" t="s">
        <v>24</v>
      </c>
      <c r="C31559" s="1" t="s">
        <v>25</v>
      </c>
      <c r="D31559" s="1" t="s">
        <v>40</v>
      </c>
      <c r="E31559" s="1" t="s">
        <v>23817</v>
      </c>
      <c r="F31559" s="1" t="s">
        <v>54</v>
      </c>
      <c r="G31559" s="1" t="s">
        <v>52</v>
      </c>
      <c r="H31559" s="2">
        <v>44450</v>
      </c>
      <c r="I31559" s="2">
        <v>44453</v>
      </c>
      <c r="J31559" s="2">
        <v>44483</v>
      </c>
      <c r="K31559" s="1" t="s">
        <v>29</v>
      </c>
      <c r="L31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59" s="2">
        <v>44514</v>
      </c>
      <c r="N31559">
        <v>1096300</v>
      </c>
      <c r="O31559" s="1" t="s">
        <v>167</v>
      </c>
      <c r="P31559" s="1" t="s">
        <v>116</v>
      </c>
      <c r="Q31559" s="1" t="s">
        <v>32</v>
      </c>
      <c r="R31559" s="1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25">
      <c r="A31560">
        <v>881286</v>
      </c>
      <c r="B31560" s="1" t="s">
        <v>34</v>
      </c>
      <c r="C31560" s="1" t="s">
        <v>25</v>
      </c>
      <c r="D31560" s="1" t="s">
        <v>46</v>
      </c>
      <c r="E31560" s="1" t="s">
        <v>2363</v>
      </c>
      <c r="F31560" s="1" t="s">
        <v>151</v>
      </c>
      <c r="G31560" s="1" t="s">
        <v>28</v>
      </c>
      <c r="H31560" s="2">
        <v>44480</v>
      </c>
      <c r="I31560" s="2">
        <v>44332</v>
      </c>
      <c r="J31560" s="2">
        <v>44332</v>
      </c>
      <c r="K31560" s="1" t="s">
        <v>16042</v>
      </c>
      <c r="L31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60" s="2">
        <v>44363</v>
      </c>
      <c r="N31560">
        <v>1096303</v>
      </c>
      <c r="O31560" s="1" t="s">
        <v>30</v>
      </c>
      <c r="P31560" s="1" t="s">
        <v>174</v>
      </c>
      <c r="Q31560" s="1" t="s">
        <v>77</v>
      </c>
      <c r="R31560" s="1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25">
      <c r="A31561">
        <v>881288</v>
      </c>
      <c r="B31561" s="1" t="s">
        <v>519</v>
      </c>
      <c r="C31561" s="1" t="s">
        <v>25</v>
      </c>
      <c r="D31561" s="1" t="s">
        <v>122</v>
      </c>
      <c r="E31561" s="1" t="s">
        <v>23818</v>
      </c>
      <c r="F31561" s="1" t="s">
        <v>59</v>
      </c>
      <c r="G31561" s="1" t="s">
        <v>52</v>
      </c>
      <c r="H31561" s="2">
        <v>44450</v>
      </c>
      <c r="I31561" s="2">
        <v>44332</v>
      </c>
      <c r="J31561" s="2">
        <v>44209</v>
      </c>
      <c r="K31561" s="1" t="s">
        <v>29</v>
      </c>
      <c r="L31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61" s="2">
        <v>44240</v>
      </c>
      <c r="N31561">
        <v>1096305</v>
      </c>
      <c r="O31561" s="1" t="s">
        <v>30</v>
      </c>
      <c r="P31561" s="1" t="s">
        <v>227</v>
      </c>
      <c r="Q31561" s="1" t="s">
        <v>77</v>
      </c>
      <c r="R31561" s="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25">
      <c r="A31562">
        <v>881309</v>
      </c>
      <c r="B31562" s="1" t="s">
        <v>56</v>
      </c>
      <c r="C31562" s="1" t="s">
        <v>25</v>
      </c>
      <c r="D31562" s="1" t="s">
        <v>40</v>
      </c>
      <c r="E31562" s="1" t="s">
        <v>23819</v>
      </c>
      <c r="F31562" s="1" t="s">
        <v>54</v>
      </c>
      <c r="G31562" s="1" t="s">
        <v>52</v>
      </c>
      <c r="H31562" s="2">
        <v>44450</v>
      </c>
      <c r="I31562" s="2">
        <v>44332</v>
      </c>
      <c r="J31562" s="2">
        <v>44422</v>
      </c>
      <c r="K31562" s="1" t="s">
        <v>29</v>
      </c>
      <c r="L31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62" s="2">
        <v>44453</v>
      </c>
      <c r="N31562">
        <v>1096377</v>
      </c>
      <c r="O31562" s="1" t="s">
        <v>70</v>
      </c>
      <c r="P31562" s="1" t="s">
        <v>116</v>
      </c>
      <c r="Q31562" s="1" t="s">
        <v>32</v>
      </c>
      <c r="R31562" s="1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25">
      <c r="A31563">
        <v>881334</v>
      </c>
      <c r="B31563" s="1" t="s">
        <v>78</v>
      </c>
      <c r="C31563" s="1" t="s">
        <v>25</v>
      </c>
      <c r="D31563" s="1" t="s">
        <v>46</v>
      </c>
      <c r="E31563" s="1" t="s">
        <v>7079</v>
      </c>
      <c r="F31563" s="1" t="s">
        <v>54</v>
      </c>
      <c r="G31563" s="1" t="s">
        <v>52</v>
      </c>
      <c r="H31563" s="2">
        <v>44450</v>
      </c>
      <c r="I31563" s="2">
        <v>44332</v>
      </c>
      <c r="J31563" s="2">
        <v>44391</v>
      </c>
      <c r="K31563" s="1" t="s">
        <v>29</v>
      </c>
      <c r="L31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63" s="2">
        <v>44422</v>
      </c>
      <c r="N31563">
        <v>1096403</v>
      </c>
      <c r="O31563" s="1" t="s">
        <v>70</v>
      </c>
      <c r="P31563" s="1" t="s">
        <v>116</v>
      </c>
      <c r="Q31563" s="1" t="s">
        <v>32</v>
      </c>
      <c r="R31563" s="1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25">
      <c r="A31564">
        <v>881339</v>
      </c>
      <c r="B31564" s="1" t="s">
        <v>24</v>
      </c>
      <c r="C31564" s="1" t="s">
        <v>25</v>
      </c>
      <c r="D31564" s="1" t="s">
        <v>111</v>
      </c>
      <c r="E31564" s="1" t="s">
        <v>23820</v>
      </c>
      <c r="F31564" s="1" t="s">
        <v>27</v>
      </c>
      <c r="G31564" s="1" t="s">
        <v>28</v>
      </c>
      <c r="H31564" s="2">
        <v>44450</v>
      </c>
      <c r="I31564" s="2">
        <v>44332</v>
      </c>
      <c r="J31564" s="2">
        <v>44482</v>
      </c>
      <c r="K31564" s="1" t="s">
        <v>60</v>
      </c>
      <c r="L315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564" s="2">
        <v>44513</v>
      </c>
      <c r="N31564">
        <v>1096408</v>
      </c>
      <c r="O31564" s="1" t="s">
        <v>86</v>
      </c>
      <c r="P31564" s="1" t="s">
        <v>37</v>
      </c>
      <c r="Q31564" s="1" t="s">
        <v>77</v>
      </c>
      <c r="R31564" s="1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25">
      <c r="A31565">
        <v>881355</v>
      </c>
      <c r="B31565" s="1" t="s">
        <v>110</v>
      </c>
      <c r="C31565" s="1" t="s">
        <v>25</v>
      </c>
      <c r="D31565" s="1" t="s">
        <v>84</v>
      </c>
      <c r="E31565" s="1" t="s">
        <v>23821</v>
      </c>
      <c r="F31565" s="1" t="s">
        <v>54</v>
      </c>
      <c r="G31565" s="1" t="s">
        <v>52</v>
      </c>
      <c r="H31565" s="2">
        <v>44450</v>
      </c>
      <c r="I31565" s="2">
        <v>44483</v>
      </c>
      <c r="J31565" s="2">
        <v>44483</v>
      </c>
      <c r="K31565" s="1" t="s">
        <v>29</v>
      </c>
      <c r="L31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65" s="2">
        <v>44514</v>
      </c>
      <c r="N31565">
        <v>1096474</v>
      </c>
      <c r="O31565" s="1" t="s">
        <v>103</v>
      </c>
      <c r="P31565" s="1" t="s">
        <v>82</v>
      </c>
      <c r="Q31565" s="1" t="s">
        <v>32</v>
      </c>
      <c r="R31565" s="1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25">
      <c r="A31566">
        <v>881357</v>
      </c>
      <c r="B31566" s="1" t="s">
        <v>104</v>
      </c>
      <c r="C31566" s="1" t="s">
        <v>25</v>
      </c>
      <c r="D31566" s="1" t="s">
        <v>127</v>
      </c>
      <c r="E31566" s="1" t="s">
        <v>23822</v>
      </c>
      <c r="F31566" s="1" t="s">
        <v>54</v>
      </c>
      <c r="G31566" s="1" t="s">
        <v>52</v>
      </c>
      <c r="H31566" s="2">
        <v>44450</v>
      </c>
      <c r="I31566" s="2">
        <v>44453</v>
      </c>
      <c r="J31566" s="2">
        <v>44483</v>
      </c>
      <c r="K31566" s="1" t="s">
        <v>29</v>
      </c>
      <c r="L31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66" s="2">
        <v>44514</v>
      </c>
      <c r="N31566">
        <v>1096477</v>
      </c>
      <c r="O31566" s="1" t="s">
        <v>30</v>
      </c>
      <c r="P31566" s="1" t="s">
        <v>201</v>
      </c>
      <c r="Q31566" s="1" t="s">
        <v>32</v>
      </c>
      <c r="R31566" s="1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25">
      <c r="A31567">
        <v>881395</v>
      </c>
      <c r="B31567" s="1" t="s">
        <v>34</v>
      </c>
      <c r="C31567" s="1" t="s">
        <v>25</v>
      </c>
      <c r="D31567" s="1" t="s">
        <v>57</v>
      </c>
      <c r="E31567" s="1" t="s">
        <v>23823</v>
      </c>
      <c r="F31567" s="1" t="s">
        <v>54</v>
      </c>
      <c r="G31567" s="1" t="s">
        <v>28</v>
      </c>
      <c r="H31567" s="2">
        <v>44450</v>
      </c>
      <c r="I31567" s="2">
        <v>44332</v>
      </c>
      <c r="J31567" s="2">
        <v>44422</v>
      </c>
      <c r="K31567" s="1" t="s">
        <v>29</v>
      </c>
      <c r="L31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67" s="2">
        <v>44453</v>
      </c>
      <c r="N31567">
        <v>1096451</v>
      </c>
      <c r="O31567" s="1" t="s">
        <v>30</v>
      </c>
      <c r="P31567" s="1" t="s">
        <v>201</v>
      </c>
      <c r="Q31567" s="1" t="s">
        <v>32</v>
      </c>
      <c r="R31567" s="1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25">
      <c r="A31568">
        <v>881415</v>
      </c>
      <c r="B31568" s="1" t="s">
        <v>62</v>
      </c>
      <c r="C31568" s="1" t="s">
        <v>25</v>
      </c>
      <c r="D31568" s="1" t="s">
        <v>40</v>
      </c>
      <c r="E31568" s="1" t="s">
        <v>9258</v>
      </c>
      <c r="F31568" s="1" t="s">
        <v>42</v>
      </c>
      <c r="G31568" s="1" t="s">
        <v>28</v>
      </c>
      <c r="H31568" s="2">
        <v>44450</v>
      </c>
      <c r="I31568" s="2">
        <v>44332</v>
      </c>
      <c r="J31568" s="2">
        <v>44332</v>
      </c>
      <c r="K31568" s="1" t="s">
        <v>16042</v>
      </c>
      <c r="L31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68" s="2">
        <v>44363</v>
      </c>
      <c r="N31568">
        <v>1096488</v>
      </c>
      <c r="O31568" s="1" t="s">
        <v>30</v>
      </c>
      <c r="P31568" s="1" t="s">
        <v>92</v>
      </c>
      <c r="Q31568" s="1" t="s">
        <v>77</v>
      </c>
      <c r="R31568" s="1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25">
      <c r="A31569">
        <v>881454</v>
      </c>
      <c r="B31569" s="1" t="s">
        <v>93</v>
      </c>
      <c r="C31569" s="1" t="s">
        <v>25</v>
      </c>
      <c r="D31569" s="1" t="s">
        <v>40</v>
      </c>
      <c r="E31569" s="1" t="s">
        <v>23824</v>
      </c>
      <c r="F31569" s="1" t="s">
        <v>27</v>
      </c>
      <c r="G31569" s="1" t="s">
        <v>52</v>
      </c>
      <c r="H31569" s="2">
        <v>44450</v>
      </c>
      <c r="I31569" s="2">
        <v>44302</v>
      </c>
      <c r="J31569" s="2">
        <v>44332</v>
      </c>
      <c r="K31569" s="1" t="s">
        <v>16042</v>
      </c>
      <c r="L31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69" s="2">
        <v>44363</v>
      </c>
      <c r="N31569">
        <v>1096578</v>
      </c>
      <c r="O31569" s="1" t="s">
        <v>86</v>
      </c>
      <c r="P31569" s="1" t="s">
        <v>114</v>
      </c>
      <c r="Q31569" s="1" t="s">
        <v>77</v>
      </c>
      <c r="R31569" s="1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25">
      <c r="A31570">
        <v>881462</v>
      </c>
      <c r="B31570" s="1" t="s">
        <v>24</v>
      </c>
      <c r="C31570" s="1" t="s">
        <v>25</v>
      </c>
      <c r="D31570" s="1" t="s">
        <v>40</v>
      </c>
      <c r="E31570" s="1" t="s">
        <v>690</v>
      </c>
      <c r="F31570" s="1" t="s">
        <v>42</v>
      </c>
      <c r="G31570" s="1" t="s">
        <v>28</v>
      </c>
      <c r="H31570" s="2">
        <v>44450</v>
      </c>
      <c r="I31570" s="2">
        <v>44332</v>
      </c>
      <c r="J31570" s="2">
        <v>44453</v>
      </c>
      <c r="K31570" s="1" t="s">
        <v>29</v>
      </c>
      <c r="L31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70" s="2">
        <v>44483</v>
      </c>
      <c r="N31570">
        <v>1091832</v>
      </c>
      <c r="O31570" s="1" t="s">
        <v>103</v>
      </c>
      <c r="P31570" s="1" t="s">
        <v>92</v>
      </c>
      <c r="Q31570" s="1" t="s">
        <v>32</v>
      </c>
      <c r="R31570" s="1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25">
      <c r="A31571">
        <v>881518</v>
      </c>
      <c r="B31571" s="1" t="s">
        <v>45</v>
      </c>
      <c r="C31571" s="1" t="s">
        <v>25</v>
      </c>
      <c r="D31571" s="1" t="s">
        <v>40</v>
      </c>
      <c r="E31571" s="1" t="s">
        <v>23825</v>
      </c>
      <c r="F31571" s="1" t="s">
        <v>42</v>
      </c>
      <c r="G31571" s="1" t="s">
        <v>28</v>
      </c>
      <c r="H31571" s="2">
        <v>44450</v>
      </c>
      <c r="I31571" s="2">
        <v>44302</v>
      </c>
      <c r="J31571" s="2">
        <v>44208</v>
      </c>
      <c r="K31571" s="1" t="s">
        <v>29</v>
      </c>
      <c r="L31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71" s="2">
        <v>44239</v>
      </c>
      <c r="N31571">
        <v>1096593</v>
      </c>
      <c r="O31571" s="1" t="s">
        <v>30</v>
      </c>
      <c r="P31571" s="1" t="s">
        <v>75</v>
      </c>
      <c r="Q31571" s="1" t="s">
        <v>77</v>
      </c>
      <c r="R31571" s="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25">
      <c r="A31572">
        <v>881531</v>
      </c>
      <c r="B31572" s="1" t="s">
        <v>39</v>
      </c>
      <c r="C31572" s="1" t="s">
        <v>25</v>
      </c>
      <c r="D31572" s="1" t="s">
        <v>49</v>
      </c>
      <c r="E31572" s="1" t="s">
        <v>16063</v>
      </c>
      <c r="F31572" s="1" t="s">
        <v>27</v>
      </c>
      <c r="G31572" s="1" t="s">
        <v>52</v>
      </c>
      <c r="H31572" s="2">
        <v>44450</v>
      </c>
      <c r="I31572" s="2">
        <v>44545</v>
      </c>
      <c r="J31572" s="2">
        <v>44331</v>
      </c>
      <c r="K31572" s="1" t="s">
        <v>29</v>
      </c>
      <c r="L31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72" s="2">
        <v>44362</v>
      </c>
      <c r="N31572">
        <v>1096606</v>
      </c>
      <c r="O31572" s="1" t="s">
        <v>103</v>
      </c>
      <c r="P31572" s="1" t="s">
        <v>31</v>
      </c>
      <c r="Q31572" s="1" t="s">
        <v>77</v>
      </c>
      <c r="R31572" s="1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25">
      <c r="A31573">
        <v>881539</v>
      </c>
      <c r="B31573" s="1" t="s">
        <v>89</v>
      </c>
      <c r="C31573" s="1" t="s">
        <v>25</v>
      </c>
      <c r="D31573" s="1" t="s">
        <v>26</v>
      </c>
      <c r="E31573" s="1" t="s">
        <v>23826</v>
      </c>
      <c r="F31573" s="1" t="s">
        <v>27</v>
      </c>
      <c r="G31573" s="1" t="s">
        <v>28</v>
      </c>
      <c r="H31573" s="2">
        <v>44450</v>
      </c>
      <c r="I31573" s="2">
        <v>44332</v>
      </c>
      <c r="J31573" s="2">
        <v>44543</v>
      </c>
      <c r="K31573" s="1" t="s">
        <v>29</v>
      </c>
      <c r="L31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73" s="2">
        <v>44574</v>
      </c>
      <c r="N31573">
        <v>1096665</v>
      </c>
      <c r="O31573" s="1" t="s">
        <v>91</v>
      </c>
      <c r="P31573" s="1" t="s">
        <v>51</v>
      </c>
      <c r="Q31573" s="1" t="s">
        <v>77</v>
      </c>
      <c r="R31573" s="1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25">
      <c r="A31574">
        <v>881548</v>
      </c>
      <c r="B31574" s="1" t="s">
        <v>133</v>
      </c>
      <c r="C31574" s="1" t="s">
        <v>25</v>
      </c>
      <c r="D31574" s="1" t="s">
        <v>40</v>
      </c>
      <c r="E31574" s="1" t="s">
        <v>23827</v>
      </c>
      <c r="F31574" s="1" t="s">
        <v>42</v>
      </c>
      <c r="G31574" s="1" t="s">
        <v>43</v>
      </c>
      <c r="H31574" s="2">
        <v>44450</v>
      </c>
      <c r="I31574" s="2">
        <v>44299</v>
      </c>
      <c r="J31574" s="2">
        <v>44268</v>
      </c>
      <c r="K31574" s="1" t="s">
        <v>29</v>
      </c>
      <c r="L31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74" s="2">
        <v>44299</v>
      </c>
      <c r="N31574">
        <v>1096675</v>
      </c>
      <c r="O31574" s="1" t="s">
        <v>70</v>
      </c>
      <c r="P31574" s="1" t="s">
        <v>44</v>
      </c>
      <c r="Q31574" s="1" t="s">
        <v>32</v>
      </c>
      <c r="R31574" s="1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25">
      <c r="A31575">
        <v>881568</v>
      </c>
      <c r="B31575" s="1" t="s">
        <v>34</v>
      </c>
      <c r="C31575" s="1" t="s">
        <v>25</v>
      </c>
      <c r="D31575" s="1" t="s">
        <v>40</v>
      </c>
      <c r="E31575" s="1" t="s">
        <v>23828</v>
      </c>
      <c r="F31575" s="1" t="s">
        <v>27</v>
      </c>
      <c r="G31575" s="1" t="s">
        <v>28</v>
      </c>
      <c r="H31575" s="2">
        <v>44450</v>
      </c>
      <c r="I31575" s="2">
        <v>44302</v>
      </c>
      <c r="J31575" s="2">
        <v>44483</v>
      </c>
      <c r="K31575" s="1" t="s">
        <v>29</v>
      </c>
      <c r="L31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75" s="2">
        <v>44514</v>
      </c>
      <c r="N31575">
        <v>1096630</v>
      </c>
      <c r="O31575" s="1" t="s">
        <v>36</v>
      </c>
      <c r="P31575" s="1" t="s">
        <v>37</v>
      </c>
      <c r="Q31575" s="1" t="s">
        <v>32</v>
      </c>
      <c r="R31575" s="1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25">
      <c r="A31576">
        <v>881619</v>
      </c>
      <c r="B31576" s="1" t="s">
        <v>133</v>
      </c>
      <c r="C31576" s="1" t="s">
        <v>25</v>
      </c>
      <c r="D31576" s="1" t="s">
        <v>26</v>
      </c>
      <c r="E31576" s="1" t="s">
        <v>23751</v>
      </c>
      <c r="F31576" s="1" t="s">
        <v>54</v>
      </c>
      <c r="G31576" s="1" t="s">
        <v>52</v>
      </c>
      <c r="H31576" s="2">
        <v>44450</v>
      </c>
      <c r="I31576" s="2">
        <v>44542</v>
      </c>
      <c r="J31576" s="2">
        <v>44542</v>
      </c>
      <c r="K31576" s="1" t="s">
        <v>29</v>
      </c>
      <c r="L31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76" s="2">
        <v>44573</v>
      </c>
      <c r="N31576">
        <v>1096697</v>
      </c>
      <c r="O31576" s="1" t="s">
        <v>70</v>
      </c>
      <c r="P31576" s="1" t="s">
        <v>201</v>
      </c>
      <c r="Q31576" s="1" t="s">
        <v>32</v>
      </c>
      <c r="R31576" s="1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25">
      <c r="A31577">
        <v>881680</v>
      </c>
      <c r="B31577" s="1" t="s">
        <v>39</v>
      </c>
      <c r="C31577" s="1" t="s">
        <v>25</v>
      </c>
      <c r="D31577" s="1" t="s">
        <v>40</v>
      </c>
      <c r="E31577" s="1" t="s">
        <v>22899</v>
      </c>
      <c r="F31577" s="1" t="s">
        <v>42</v>
      </c>
      <c r="G31577" s="1" t="s">
        <v>43</v>
      </c>
      <c r="H31577" s="2">
        <v>44450</v>
      </c>
      <c r="I31577" s="2">
        <v>44332</v>
      </c>
      <c r="J31577" s="2">
        <v>44483</v>
      </c>
      <c r="K31577" s="1" t="s">
        <v>29</v>
      </c>
      <c r="L31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77" s="2">
        <v>44514</v>
      </c>
      <c r="N31577">
        <v>1096753</v>
      </c>
      <c r="O31577" s="1" t="s">
        <v>30</v>
      </c>
      <c r="P31577" s="1" t="s">
        <v>48</v>
      </c>
      <c r="Q31577" s="1" t="s">
        <v>32</v>
      </c>
      <c r="R31577" s="1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25">
      <c r="A31578">
        <v>881725</v>
      </c>
      <c r="B31578" s="1" t="s">
        <v>104</v>
      </c>
      <c r="C31578" s="1" t="s">
        <v>25</v>
      </c>
      <c r="D31578" s="1" t="s">
        <v>26</v>
      </c>
      <c r="E31578" s="1" t="s">
        <v>12144</v>
      </c>
      <c r="F31578" s="1" t="s">
        <v>27</v>
      </c>
      <c r="G31578" s="1" t="s">
        <v>28</v>
      </c>
      <c r="H31578" s="2">
        <v>44480</v>
      </c>
      <c r="I31578" s="2">
        <v>44332</v>
      </c>
      <c r="J31578" s="2">
        <v>44270</v>
      </c>
      <c r="K31578" s="1" t="s">
        <v>29</v>
      </c>
      <c r="L31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78" s="2">
        <v>44301</v>
      </c>
      <c r="N31578">
        <v>1096806</v>
      </c>
      <c r="O31578" s="1" t="s">
        <v>30</v>
      </c>
      <c r="P31578" s="1" t="s">
        <v>31</v>
      </c>
      <c r="Q31578" s="1" t="s">
        <v>77</v>
      </c>
      <c r="R31578" s="1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25">
      <c r="A31579">
        <v>881729</v>
      </c>
      <c r="B31579" s="1" t="s">
        <v>24</v>
      </c>
      <c r="C31579" s="1" t="s">
        <v>25</v>
      </c>
      <c r="D31579" s="1" t="s">
        <v>40</v>
      </c>
      <c r="E31579" s="1" t="s">
        <v>23829</v>
      </c>
      <c r="F31579" s="1" t="s">
        <v>54</v>
      </c>
      <c r="G31579" s="1" t="s">
        <v>52</v>
      </c>
      <c r="H31579" s="2">
        <v>44450</v>
      </c>
      <c r="I31579" s="2">
        <v>44332</v>
      </c>
      <c r="J31579" s="2">
        <v>44483</v>
      </c>
      <c r="K31579" s="1" t="s">
        <v>29</v>
      </c>
      <c r="L31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79" s="2">
        <v>44514</v>
      </c>
      <c r="N31579">
        <v>1096810</v>
      </c>
      <c r="O31579" s="1" t="s">
        <v>30</v>
      </c>
      <c r="P31579" s="1" t="s">
        <v>82</v>
      </c>
      <c r="Q31579" s="1" t="s">
        <v>32</v>
      </c>
      <c r="R31579" s="1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25">
      <c r="A31580">
        <v>881731</v>
      </c>
      <c r="B31580" s="1" t="s">
        <v>24</v>
      </c>
      <c r="C31580" s="1" t="s">
        <v>25</v>
      </c>
      <c r="D31580" s="1" t="s">
        <v>49</v>
      </c>
      <c r="E31580" s="1" t="s">
        <v>11049</v>
      </c>
      <c r="F31580" s="1" t="s">
        <v>42</v>
      </c>
      <c r="G31580" s="1" t="s">
        <v>52</v>
      </c>
      <c r="H31580" s="2">
        <v>44480</v>
      </c>
      <c r="I31580" s="2">
        <v>44302</v>
      </c>
      <c r="J31580" s="2">
        <v>44331</v>
      </c>
      <c r="K31580" s="1" t="s">
        <v>29</v>
      </c>
      <c r="L31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80" s="2">
        <v>44362</v>
      </c>
      <c r="N31580">
        <v>1096812</v>
      </c>
      <c r="O31580" s="1" t="s">
        <v>30</v>
      </c>
      <c r="P31580" s="1" t="s">
        <v>92</v>
      </c>
      <c r="Q31580" s="1" t="s">
        <v>77</v>
      </c>
      <c r="R31580" s="1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25">
      <c r="A31581">
        <v>881765</v>
      </c>
      <c r="B31581" s="1" t="s">
        <v>143</v>
      </c>
      <c r="C31581" s="1" t="s">
        <v>25</v>
      </c>
      <c r="D31581" s="1" t="s">
        <v>111</v>
      </c>
      <c r="E31581" s="1" t="s">
        <v>9283</v>
      </c>
      <c r="F31581" s="1" t="s">
        <v>471</v>
      </c>
      <c r="G31581" s="1" t="s">
        <v>52</v>
      </c>
      <c r="H31581" s="2">
        <v>44450</v>
      </c>
      <c r="I31581" s="2">
        <v>44329</v>
      </c>
      <c r="J31581" s="2">
        <v>44512</v>
      </c>
      <c r="K31581" s="1" t="s">
        <v>60</v>
      </c>
      <c r="L315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581" s="2">
        <v>44542</v>
      </c>
      <c r="N31581">
        <v>1096841</v>
      </c>
      <c r="O31581" s="1" t="s">
        <v>30</v>
      </c>
      <c r="P31581" s="1" t="s">
        <v>779</v>
      </c>
      <c r="Q31581" s="1" t="s">
        <v>77</v>
      </c>
      <c r="R31581" s="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25">
      <c r="A31582">
        <v>881812</v>
      </c>
      <c r="B31582" s="1" t="s">
        <v>24</v>
      </c>
      <c r="C31582" s="1" t="s">
        <v>25</v>
      </c>
      <c r="D31582" s="1" t="s">
        <v>46</v>
      </c>
      <c r="E31582" s="1" t="s">
        <v>23830</v>
      </c>
      <c r="F31582" s="1" t="s">
        <v>27</v>
      </c>
      <c r="G31582" s="1" t="s">
        <v>28</v>
      </c>
      <c r="H31582" s="2">
        <v>44450</v>
      </c>
      <c r="I31582" s="2">
        <v>44422</v>
      </c>
      <c r="J31582" s="2">
        <v>44422</v>
      </c>
      <c r="K31582" s="1" t="s">
        <v>29</v>
      </c>
      <c r="L31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82" s="2">
        <v>44453</v>
      </c>
      <c r="N31582">
        <v>1096963</v>
      </c>
      <c r="O31582" s="1" t="s">
        <v>68</v>
      </c>
      <c r="P31582" s="1" t="s">
        <v>65</v>
      </c>
      <c r="Q31582" s="1" t="s">
        <v>32</v>
      </c>
      <c r="R31582" s="1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25">
      <c r="A31583">
        <v>881823</v>
      </c>
      <c r="B31583" s="1" t="s">
        <v>235</v>
      </c>
      <c r="C31583" s="1" t="s">
        <v>25</v>
      </c>
      <c r="D31583" s="1" t="s">
        <v>57</v>
      </c>
      <c r="E31583" s="1" t="s">
        <v>23831</v>
      </c>
      <c r="F31583" s="1" t="s">
        <v>59</v>
      </c>
      <c r="G31583" s="1" t="s">
        <v>28</v>
      </c>
      <c r="H31583" s="2">
        <v>44480</v>
      </c>
      <c r="I31583" s="2">
        <v>44420</v>
      </c>
      <c r="J31583" s="2">
        <v>44267</v>
      </c>
      <c r="K31583" s="1" t="s">
        <v>60</v>
      </c>
      <c r="L315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583" s="2">
        <v>44298</v>
      </c>
      <c r="N31583">
        <v>1096974</v>
      </c>
      <c r="O31583" s="1" t="s">
        <v>103</v>
      </c>
      <c r="P31583" s="1" t="s">
        <v>161</v>
      </c>
      <c r="Q31583" s="1" t="s">
        <v>32</v>
      </c>
      <c r="R31583" s="1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25">
      <c r="A31584">
        <v>881824</v>
      </c>
      <c r="B31584" s="1" t="s">
        <v>39</v>
      </c>
      <c r="C31584" s="1" t="s">
        <v>25</v>
      </c>
      <c r="D31584" s="1" t="s">
        <v>40</v>
      </c>
      <c r="E31584" s="1" t="s">
        <v>23832</v>
      </c>
      <c r="F31584" s="1" t="s">
        <v>27</v>
      </c>
      <c r="G31584" s="1" t="s">
        <v>28</v>
      </c>
      <c r="H31584" s="2">
        <v>44450</v>
      </c>
      <c r="I31584" s="2">
        <v>44332</v>
      </c>
      <c r="J31584" s="2">
        <v>44389</v>
      </c>
      <c r="K31584" s="1" t="s">
        <v>29</v>
      </c>
      <c r="L31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84" s="2">
        <v>44420</v>
      </c>
      <c r="N31584">
        <v>1096975</v>
      </c>
      <c r="O31584" s="1" t="s">
        <v>36</v>
      </c>
      <c r="P31584" s="1" t="s">
        <v>65</v>
      </c>
      <c r="Q31584" s="1" t="s">
        <v>32</v>
      </c>
      <c r="R31584" s="1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25">
      <c r="A31585">
        <v>881875</v>
      </c>
      <c r="B31585" s="1" t="s">
        <v>231</v>
      </c>
      <c r="C31585" s="1" t="s">
        <v>25</v>
      </c>
      <c r="D31585" s="1" t="s">
        <v>40</v>
      </c>
      <c r="E31585" s="1" t="s">
        <v>23833</v>
      </c>
      <c r="F31585" s="1" t="s">
        <v>151</v>
      </c>
      <c r="G31585" s="1" t="s">
        <v>52</v>
      </c>
      <c r="H31585" s="2">
        <v>44450</v>
      </c>
      <c r="I31585" s="2">
        <v>44361</v>
      </c>
      <c r="J31585" s="2">
        <v>44241</v>
      </c>
      <c r="K31585" s="1" t="s">
        <v>60</v>
      </c>
      <c r="L315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585" s="2">
        <v>44269</v>
      </c>
      <c r="N31585">
        <v>1097026</v>
      </c>
      <c r="O31585" s="1" t="s">
        <v>30</v>
      </c>
      <c r="P31585" s="1" t="s">
        <v>187</v>
      </c>
      <c r="Q31585" s="1" t="s">
        <v>77</v>
      </c>
      <c r="R31585" s="1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25">
      <c r="A31586">
        <v>881887</v>
      </c>
      <c r="B31586" s="1" t="s">
        <v>701</v>
      </c>
      <c r="C31586" s="1" t="s">
        <v>25</v>
      </c>
      <c r="D31586" s="1" t="s">
        <v>111</v>
      </c>
      <c r="E31586" s="1" t="s">
        <v>23834</v>
      </c>
      <c r="F31586" s="1" t="s">
        <v>59</v>
      </c>
      <c r="G31586" s="1" t="s">
        <v>52</v>
      </c>
      <c r="H31586" s="2">
        <v>44450</v>
      </c>
      <c r="I31586" s="2">
        <v>44243</v>
      </c>
      <c r="J31586" s="2">
        <v>44483</v>
      </c>
      <c r="K31586" s="1" t="s">
        <v>29</v>
      </c>
      <c r="L31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86" s="2">
        <v>44514</v>
      </c>
      <c r="N31586">
        <v>1097040</v>
      </c>
      <c r="O31586" s="1" t="s">
        <v>70</v>
      </c>
      <c r="P31586" s="1" t="s">
        <v>61</v>
      </c>
      <c r="Q31586" s="1" t="s">
        <v>32</v>
      </c>
      <c r="R31586" s="1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25">
      <c r="A31587">
        <v>881910</v>
      </c>
      <c r="B31587" s="1" t="s">
        <v>133</v>
      </c>
      <c r="C31587" s="1" t="s">
        <v>25</v>
      </c>
      <c r="D31587" s="1" t="s">
        <v>26</v>
      </c>
      <c r="E31587" s="1" t="s">
        <v>11274</v>
      </c>
      <c r="F31587" s="1" t="s">
        <v>42</v>
      </c>
      <c r="G31587" s="1" t="s">
        <v>28</v>
      </c>
      <c r="H31587" s="2">
        <v>44450</v>
      </c>
      <c r="I31587" s="2">
        <v>44420</v>
      </c>
      <c r="J31587" s="2">
        <v>44420</v>
      </c>
      <c r="K31587" s="1" t="s">
        <v>29</v>
      </c>
      <c r="L31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87" s="2">
        <v>44451</v>
      </c>
      <c r="N31587">
        <v>1097114</v>
      </c>
      <c r="O31587" s="1" t="s">
        <v>91</v>
      </c>
      <c r="P31587" s="1" t="s">
        <v>44</v>
      </c>
      <c r="Q31587" s="1" t="s">
        <v>32</v>
      </c>
      <c r="R31587" s="1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25">
      <c r="A31588">
        <v>881918</v>
      </c>
      <c r="B31588" s="1" t="s">
        <v>102</v>
      </c>
      <c r="C31588" s="1" t="s">
        <v>25</v>
      </c>
      <c r="D31588" s="1" t="s">
        <v>49</v>
      </c>
      <c r="E31588" s="1" t="s">
        <v>23835</v>
      </c>
      <c r="F31588" s="1" t="s">
        <v>54</v>
      </c>
      <c r="G31588" s="1" t="s">
        <v>52</v>
      </c>
      <c r="H31588" s="2">
        <v>44450</v>
      </c>
      <c r="I31588" s="2">
        <v>44332</v>
      </c>
      <c r="J31588" s="2">
        <v>44483</v>
      </c>
      <c r="K31588" s="1" t="s">
        <v>29</v>
      </c>
      <c r="L31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88" s="2">
        <v>44514</v>
      </c>
      <c r="N31588">
        <v>1097078</v>
      </c>
      <c r="O31588" s="1" t="s">
        <v>86</v>
      </c>
      <c r="P31588" s="1" t="s">
        <v>116</v>
      </c>
      <c r="Q31588" s="1" t="s">
        <v>32</v>
      </c>
      <c r="R31588" s="1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25">
      <c r="A31589">
        <v>881954</v>
      </c>
      <c r="B31589" s="1" t="s">
        <v>24</v>
      </c>
      <c r="C31589" s="1" t="s">
        <v>25</v>
      </c>
      <c r="D31589" s="1" t="s">
        <v>26</v>
      </c>
      <c r="E31589" s="1" t="s">
        <v>23836</v>
      </c>
      <c r="F31589" s="1" t="s">
        <v>54</v>
      </c>
      <c r="G31589" s="1" t="s">
        <v>43</v>
      </c>
      <c r="H31589" s="2">
        <v>44450</v>
      </c>
      <c r="I31589" s="2">
        <v>44332</v>
      </c>
      <c r="J31589" s="2">
        <v>44483</v>
      </c>
      <c r="K31589" s="1" t="s">
        <v>29</v>
      </c>
      <c r="L31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89" s="2">
        <v>44514</v>
      </c>
      <c r="N31589">
        <v>1097167</v>
      </c>
      <c r="O31589" s="1" t="s">
        <v>68</v>
      </c>
      <c r="P31589" s="1" t="s">
        <v>82</v>
      </c>
      <c r="Q31589" s="1" t="s">
        <v>32</v>
      </c>
      <c r="R31589" s="1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25">
      <c r="A31590">
        <v>881955</v>
      </c>
      <c r="B31590" s="1" t="s">
        <v>45</v>
      </c>
      <c r="C31590" s="1" t="s">
        <v>25</v>
      </c>
      <c r="D31590" s="1" t="s">
        <v>63</v>
      </c>
      <c r="E31590" s="1" t="s">
        <v>94</v>
      </c>
      <c r="F31590" s="1" t="s">
        <v>471</v>
      </c>
      <c r="G31590" s="1" t="s">
        <v>28</v>
      </c>
      <c r="H31590" s="2">
        <v>44450</v>
      </c>
      <c r="I31590" s="2">
        <v>44240</v>
      </c>
      <c r="J31590" s="2">
        <v>44268</v>
      </c>
      <c r="K31590" s="1" t="s">
        <v>29</v>
      </c>
      <c r="L31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90" s="2">
        <v>44299</v>
      </c>
      <c r="N31590">
        <v>1097168</v>
      </c>
      <c r="O31590" s="1" t="s">
        <v>30</v>
      </c>
      <c r="P31590" s="1" t="s">
        <v>3236</v>
      </c>
      <c r="Q31590" s="1" t="s">
        <v>77</v>
      </c>
      <c r="R31590" s="1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25">
      <c r="A31591">
        <v>881975</v>
      </c>
      <c r="B31591" s="1" t="s">
        <v>62</v>
      </c>
      <c r="C31591" s="1" t="s">
        <v>25</v>
      </c>
      <c r="D31591" s="1" t="s">
        <v>49</v>
      </c>
      <c r="E31591" s="1" t="s">
        <v>23837</v>
      </c>
      <c r="F31591" s="1" t="s">
        <v>27</v>
      </c>
      <c r="G31591" s="1" t="s">
        <v>28</v>
      </c>
      <c r="H31591" s="2">
        <v>44450</v>
      </c>
      <c r="I31591" s="2">
        <v>44544</v>
      </c>
      <c r="J31591" s="2">
        <v>44481</v>
      </c>
      <c r="K31591" s="1" t="s">
        <v>29</v>
      </c>
      <c r="L31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91" s="2">
        <v>44512</v>
      </c>
      <c r="N31591">
        <v>1097131</v>
      </c>
      <c r="O31591" s="1" t="s">
        <v>36</v>
      </c>
      <c r="P31591" s="1" t="s">
        <v>37</v>
      </c>
      <c r="Q31591" s="1" t="s">
        <v>32</v>
      </c>
      <c r="R31591" s="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25">
      <c r="A31592">
        <v>881981</v>
      </c>
      <c r="B31592" s="1" t="s">
        <v>39</v>
      </c>
      <c r="C31592" s="1" t="s">
        <v>25</v>
      </c>
      <c r="D31592" s="1" t="s">
        <v>63</v>
      </c>
      <c r="E31592" s="1" t="s">
        <v>23838</v>
      </c>
      <c r="F31592" s="1" t="s">
        <v>42</v>
      </c>
      <c r="G31592" s="1" t="s">
        <v>28</v>
      </c>
      <c r="H31592" s="2">
        <v>44450</v>
      </c>
      <c r="I31592" s="2">
        <v>44422</v>
      </c>
      <c r="J31592" s="2">
        <v>44542</v>
      </c>
      <c r="K31592" s="1" t="s">
        <v>29</v>
      </c>
      <c r="L31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92" s="2">
        <v>44573</v>
      </c>
      <c r="N31592">
        <v>1097137</v>
      </c>
      <c r="O31592" s="1" t="s">
        <v>30</v>
      </c>
      <c r="P31592" s="1" t="s">
        <v>44</v>
      </c>
      <c r="Q31592" s="1" t="s">
        <v>32</v>
      </c>
      <c r="R31592" s="1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25">
      <c r="A31593">
        <v>881983</v>
      </c>
      <c r="B31593" s="1" t="s">
        <v>110</v>
      </c>
      <c r="C31593" s="1" t="s">
        <v>25</v>
      </c>
      <c r="D31593" s="1" t="s">
        <v>63</v>
      </c>
      <c r="E31593" s="1" t="s">
        <v>23839</v>
      </c>
      <c r="F31593" s="1" t="s">
        <v>59</v>
      </c>
      <c r="G31593" s="1" t="s">
        <v>28</v>
      </c>
      <c r="H31593" s="2">
        <v>44450</v>
      </c>
      <c r="I31593" s="2">
        <v>44301</v>
      </c>
      <c r="J31593" s="2">
        <v>44483</v>
      </c>
      <c r="K31593" s="1" t="s">
        <v>29</v>
      </c>
      <c r="L31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93" s="2">
        <v>44514</v>
      </c>
      <c r="N31593">
        <v>1097140</v>
      </c>
      <c r="O31593" s="1" t="s">
        <v>30</v>
      </c>
      <c r="P31593" s="1" t="s">
        <v>161</v>
      </c>
      <c r="Q31593" s="1" t="s">
        <v>32</v>
      </c>
      <c r="R31593" s="1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25">
      <c r="A31594">
        <v>881994</v>
      </c>
      <c r="B31594" s="1" t="s">
        <v>24</v>
      </c>
      <c r="C31594" s="1" t="s">
        <v>25</v>
      </c>
      <c r="D31594" s="1" t="s">
        <v>26</v>
      </c>
      <c r="E31594" s="1" t="s">
        <v>23840</v>
      </c>
      <c r="F31594" s="1" t="s">
        <v>54</v>
      </c>
      <c r="G31594" s="1" t="s">
        <v>28</v>
      </c>
      <c r="H31594" s="2">
        <v>44450</v>
      </c>
      <c r="I31594" s="2">
        <v>44240</v>
      </c>
      <c r="J31594" s="2">
        <v>44268</v>
      </c>
      <c r="K31594" s="1" t="s">
        <v>29</v>
      </c>
      <c r="L31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94" s="2">
        <v>44299</v>
      </c>
      <c r="N31594">
        <v>1097150</v>
      </c>
      <c r="O31594" s="1" t="s">
        <v>167</v>
      </c>
      <c r="P31594" s="1" t="s">
        <v>87</v>
      </c>
      <c r="Q31594" s="1" t="s">
        <v>32</v>
      </c>
      <c r="R31594" s="1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25">
      <c r="A31595">
        <v>881995</v>
      </c>
      <c r="B31595" s="1" t="s">
        <v>392</v>
      </c>
      <c r="C31595" s="1" t="s">
        <v>25</v>
      </c>
      <c r="D31595" s="1" t="s">
        <v>63</v>
      </c>
      <c r="E31595" s="1" t="s">
        <v>2332</v>
      </c>
      <c r="F31595" s="1" t="s">
        <v>54</v>
      </c>
      <c r="G31595" s="1" t="s">
        <v>52</v>
      </c>
      <c r="H31595" s="2">
        <v>44450</v>
      </c>
      <c r="I31595" s="2">
        <v>44243</v>
      </c>
      <c r="J31595" s="2">
        <v>44483</v>
      </c>
      <c r="K31595" s="1" t="s">
        <v>29</v>
      </c>
      <c r="L31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95" s="2">
        <v>44514</v>
      </c>
      <c r="N31595">
        <v>1097151</v>
      </c>
      <c r="O31595" s="1" t="s">
        <v>30</v>
      </c>
      <c r="P31595" s="1" t="s">
        <v>55</v>
      </c>
      <c r="Q31595" s="1" t="s">
        <v>32</v>
      </c>
      <c r="R31595" s="1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25">
      <c r="A31596">
        <v>882001</v>
      </c>
      <c r="B31596" s="1" t="s">
        <v>93</v>
      </c>
      <c r="C31596" s="1" t="s">
        <v>25</v>
      </c>
      <c r="D31596" s="1" t="s">
        <v>57</v>
      </c>
      <c r="E31596" s="1" t="s">
        <v>23841</v>
      </c>
      <c r="F31596" s="1" t="s">
        <v>42</v>
      </c>
      <c r="G31596" s="1" t="s">
        <v>52</v>
      </c>
      <c r="H31596" s="2">
        <v>44450</v>
      </c>
      <c r="I31596" s="2">
        <v>44483</v>
      </c>
      <c r="J31596" s="2">
        <v>44483</v>
      </c>
      <c r="K31596" s="1" t="s">
        <v>29</v>
      </c>
      <c r="L31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96" s="2">
        <v>44514</v>
      </c>
      <c r="N31596">
        <v>1097160</v>
      </c>
      <c r="O31596" s="1" t="s">
        <v>30</v>
      </c>
      <c r="P31596" s="1" t="s">
        <v>92</v>
      </c>
      <c r="Q31596" s="1" t="s">
        <v>32</v>
      </c>
      <c r="R31596" s="1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25">
      <c r="A31597">
        <v>882006</v>
      </c>
      <c r="B31597" s="1" t="s">
        <v>83</v>
      </c>
      <c r="C31597" s="1" t="s">
        <v>25</v>
      </c>
      <c r="D31597" s="1" t="s">
        <v>46</v>
      </c>
      <c r="E31597" s="1" t="s">
        <v>23842</v>
      </c>
      <c r="F31597" s="1" t="s">
        <v>27</v>
      </c>
      <c r="G31597" s="1" t="s">
        <v>52</v>
      </c>
      <c r="H31597" s="2">
        <v>44450</v>
      </c>
      <c r="I31597" s="2">
        <v>44453</v>
      </c>
      <c r="J31597" s="2">
        <v>44483</v>
      </c>
      <c r="K31597" s="1" t="s">
        <v>29</v>
      </c>
      <c r="L31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97" s="2">
        <v>44514</v>
      </c>
      <c r="N31597">
        <v>1097215</v>
      </c>
      <c r="O31597" s="1" t="s">
        <v>30</v>
      </c>
      <c r="P31597" s="1" t="s">
        <v>65</v>
      </c>
      <c r="Q31597" s="1" t="s">
        <v>32</v>
      </c>
      <c r="R31597" s="1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25">
      <c r="A31598">
        <v>882018</v>
      </c>
      <c r="B31598" s="1" t="s">
        <v>701</v>
      </c>
      <c r="C31598" s="1" t="s">
        <v>25</v>
      </c>
      <c r="D31598" s="1" t="s">
        <v>122</v>
      </c>
      <c r="E31598" s="1" t="s">
        <v>23843</v>
      </c>
      <c r="F31598" s="1" t="s">
        <v>54</v>
      </c>
      <c r="G31598" s="1" t="s">
        <v>52</v>
      </c>
      <c r="H31598" s="2">
        <v>44450</v>
      </c>
      <c r="I31598" s="2">
        <v>44483</v>
      </c>
      <c r="J31598" s="2">
        <v>44483</v>
      </c>
      <c r="K31598" s="1" t="s">
        <v>29</v>
      </c>
      <c r="L31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98" s="2">
        <v>44514</v>
      </c>
      <c r="N31598">
        <v>1097181</v>
      </c>
      <c r="O31598" s="1" t="s">
        <v>30</v>
      </c>
      <c r="P31598" s="1" t="s">
        <v>82</v>
      </c>
      <c r="Q31598" s="1" t="s">
        <v>32</v>
      </c>
      <c r="R31598" s="1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25">
      <c r="A31599">
        <v>882067</v>
      </c>
      <c r="B31599" s="1" t="s">
        <v>89</v>
      </c>
      <c r="C31599" s="1" t="s">
        <v>25</v>
      </c>
      <c r="D31599" s="1" t="s">
        <v>46</v>
      </c>
      <c r="E31599" s="1" t="s">
        <v>230</v>
      </c>
      <c r="F31599" s="1" t="s">
        <v>54</v>
      </c>
      <c r="G31599" s="1" t="s">
        <v>52</v>
      </c>
      <c r="H31599" s="2">
        <v>44450</v>
      </c>
      <c r="I31599" s="2">
        <v>44241</v>
      </c>
      <c r="J31599" s="2">
        <v>44210</v>
      </c>
      <c r="K31599" s="1" t="s">
        <v>29</v>
      </c>
      <c r="L31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99" s="2">
        <v>44241</v>
      </c>
      <c r="N31599">
        <v>1097226</v>
      </c>
      <c r="O31599" s="1" t="s">
        <v>68</v>
      </c>
      <c r="P31599" s="1" t="s">
        <v>116</v>
      </c>
      <c r="Q31599" s="1" t="s">
        <v>32</v>
      </c>
      <c r="R31599" s="1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25">
      <c r="A31600">
        <v>882090</v>
      </c>
      <c r="B31600" s="1" t="s">
        <v>519</v>
      </c>
      <c r="C31600" s="1" t="s">
        <v>25</v>
      </c>
      <c r="D31600" s="1" t="s">
        <v>111</v>
      </c>
      <c r="E31600" s="1" t="s">
        <v>22100</v>
      </c>
      <c r="F31600" s="1" t="s">
        <v>100</v>
      </c>
      <c r="G31600" s="1" t="s">
        <v>52</v>
      </c>
      <c r="H31600" s="2">
        <v>44450</v>
      </c>
      <c r="I31600" s="2">
        <v>44240</v>
      </c>
      <c r="J31600" s="2">
        <v>44420</v>
      </c>
      <c r="K31600" s="1" t="s">
        <v>60</v>
      </c>
      <c r="L316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600" s="2">
        <v>44451</v>
      </c>
      <c r="N31600">
        <v>1097250</v>
      </c>
      <c r="O31600" s="1" t="s">
        <v>30</v>
      </c>
      <c r="P31600" s="1" t="s">
        <v>219</v>
      </c>
      <c r="Q31600" s="1" t="s">
        <v>77</v>
      </c>
      <c r="R31600" s="1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25">
      <c r="A31601">
        <v>882097</v>
      </c>
      <c r="B31601" s="1" t="s">
        <v>93</v>
      </c>
      <c r="C31601" s="1" t="s">
        <v>25</v>
      </c>
      <c r="D31601" s="1" t="s">
        <v>26</v>
      </c>
      <c r="E31601" s="1" t="s">
        <v>14933</v>
      </c>
      <c r="F31601" s="1" t="s">
        <v>471</v>
      </c>
      <c r="G31601" s="1" t="s">
        <v>52</v>
      </c>
      <c r="H31601" s="2">
        <v>44450</v>
      </c>
      <c r="I31601" s="2">
        <v>44302</v>
      </c>
      <c r="J31601" s="2">
        <v>44332</v>
      </c>
      <c r="K31601" s="1" t="s">
        <v>16042</v>
      </c>
      <c r="L31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01" s="2">
        <v>44363</v>
      </c>
      <c r="N31601">
        <v>1097257</v>
      </c>
      <c r="O31601" s="1" t="s">
        <v>70</v>
      </c>
      <c r="P31601" s="1" t="s">
        <v>1489</v>
      </c>
      <c r="Q31601" s="1" t="s">
        <v>77</v>
      </c>
      <c r="R31601" s="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25">
      <c r="A31602">
        <v>882100</v>
      </c>
      <c r="B31602" s="1" t="s">
        <v>83</v>
      </c>
      <c r="C31602" s="1" t="s">
        <v>25</v>
      </c>
      <c r="D31602" s="1" t="s">
        <v>40</v>
      </c>
      <c r="E31602" s="1" t="s">
        <v>23844</v>
      </c>
      <c r="F31602" s="1" t="s">
        <v>59</v>
      </c>
      <c r="G31602" s="1" t="s">
        <v>52</v>
      </c>
      <c r="H31602" s="2">
        <v>44450</v>
      </c>
      <c r="I31602" s="2">
        <v>44332</v>
      </c>
      <c r="J31602" s="2">
        <v>44332</v>
      </c>
      <c r="K31602" s="1" t="s">
        <v>16042</v>
      </c>
      <c r="L31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02" s="2">
        <v>44363</v>
      </c>
      <c r="N31602">
        <v>1097262</v>
      </c>
      <c r="O31602" s="1" t="s">
        <v>30</v>
      </c>
      <c r="P31602" s="1" t="s">
        <v>108</v>
      </c>
      <c r="Q31602" s="1" t="s">
        <v>77</v>
      </c>
      <c r="R31602" s="1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25">
      <c r="A31603">
        <v>882118</v>
      </c>
      <c r="B31603" s="1" t="s">
        <v>211</v>
      </c>
      <c r="C31603" s="1" t="s">
        <v>25</v>
      </c>
      <c r="D31603" s="1" t="s">
        <v>40</v>
      </c>
      <c r="E31603" s="1" t="s">
        <v>23845</v>
      </c>
      <c r="F31603" s="1" t="s">
        <v>27</v>
      </c>
      <c r="G31603" s="1" t="s">
        <v>52</v>
      </c>
      <c r="H31603" s="2">
        <v>44450</v>
      </c>
      <c r="I31603" s="2">
        <v>44542</v>
      </c>
      <c r="J31603" s="2">
        <v>44420</v>
      </c>
      <c r="K31603" s="1" t="s">
        <v>60</v>
      </c>
      <c r="L316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603" s="2">
        <v>44451</v>
      </c>
      <c r="N31603">
        <v>1097284</v>
      </c>
      <c r="O31603" s="1" t="s">
        <v>30</v>
      </c>
      <c r="P31603" s="1" t="s">
        <v>37</v>
      </c>
      <c r="Q31603" s="1" t="s">
        <v>77</v>
      </c>
      <c r="R31603" s="1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25">
      <c r="A31604">
        <v>882167</v>
      </c>
      <c r="B31604" s="1" t="s">
        <v>39</v>
      </c>
      <c r="C31604" s="1" t="s">
        <v>25</v>
      </c>
      <c r="D31604" s="1" t="s">
        <v>98</v>
      </c>
      <c r="E31604" s="1" t="s">
        <v>23846</v>
      </c>
      <c r="F31604" s="1" t="s">
        <v>27</v>
      </c>
      <c r="G31604" s="1" t="s">
        <v>52</v>
      </c>
      <c r="H31604" s="2">
        <v>44450</v>
      </c>
      <c r="I31604" s="2">
        <v>44515</v>
      </c>
      <c r="J31604" s="2">
        <v>44422</v>
      </c>
      <c r="K31604" s="1" t="s">
        <v>29</v>
      </c>
      <c r="L31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04" s="2">
        <v>44453</v>
      </c>
      <c r="N31604">
        <v>1097329</v>
      </c>
      <c r="O31604" s="1" t="s">
        <v>70</v>
      </c>
      <c r="P31604" s="1" t="s">
        <v>114</v>
      </c>
      <c r="Q31604" s="1" t="s">
        <v>32</v>
      </c>
      <c r="R31604" s="1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25">
      <c r="A31605">
        <v>882183</v>
      </c>
      <c r="B31605" s="1" t="s">
        <v>39</v>
      </c>
      <c r="C31605" s="1" t="s">
        <v>25</v>
      </c>
      <c r="D31605" s="1" t="s">
        <v>98</v>
      </c>
      <c r="E31605" s="1" t="s">
        <v>23847</v>
      </c>
      <c r="F31605" s="1" t="s">
        <v>59</v>
      </c>
      <c r="G31605" s="1" t="s">
        <v>28</v>
      </c>
      <c r="H31605" s="2">
        <v>44450</v>
      </c>
      <c r="I31605" s="2">
        <v>44483</v>
      </c>
      <c r="J31605" s="2">
        <v>44483</v>
      </c>
      <c r="K31605" s="1" t="s">
        <v>29</v>
      </c>
      <c r="L31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05" s="2">
        <v>44514</v>
      </c>
      <c r="N31605">
        <v>1097347</v>
      </c>
      <c r="O31605" s="1" t="s">
        <v>68</v>
      </c>
      <c r="P31605" s="1" t="s">
        <v>161</v>
      </c>
      <c r="Q31605" s="1" t="s">
        <v>32</v>
      </c>
      <c r="R31605" s="1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25">
      <c r="A31606">
        <v>882193</v>
      </c>
      <c r="B31606" s="1" t="s">
        <v>133</v>
      </c>
      <c r="C31606" s="1" t="s">
        <v>25</v>
      </c>
      <c r="D31606" s="1" t="s">
        <v>98</v>
      </c>
      <c r="E31606" s="1" t="s">
        <v>23848</v>
      </c>
      <c r="F31606" s="1" t="s">
        <v>27</v>
      </c>
      <c r="G31606" s="1" t="s">
        <v>28</v>
      </c>
      <c r="H31606" s="2">
        <v>44450</v>
      </c>
      <c r="I31606" s="2">
        <v>44332</v>
      </c>
      <c r="J31606" s="2">
        <v>44361</v>
      </c>
      <c r="K31606" s="1" t="s">
        <v>29</v>
      </c>
      <c r="L31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06" s="2">
        <v>44391</v>
      </c>
      <c r="N31606">
        <v>1097358</v>
      </c>
      <c r="O31606" s="1" t="s">
        <v>30</v>
      </c>
      <c r="P31606" s="1" t="s">
        <v>51</v>
      </c>
      <c r="Q31606" s="1" t="s">
        <v>32</v>
      </c>
      <c r="R31606" s="1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25">
      <c r="A31607">
        <v>882197</v>
      </c>
      <c r="B31607" s="1" t="s">
        <v>701</v>
      </c>
      <c r="C31607" s="1" t="s">
        <v>25</v>
      </c>
      <c r="D31607" s="1" t="s">
        <v>63</v>
      </c>
      <c r="E31607" s="1" t="s">
        <v>23849</v>
      </c>
      <c r="F31607" s="1" t="s">
        <v>100</v>
      </c>
      <c r="G31607" s="1" t="s">
        <v>52</v>
      </c>
      <c r="H31607" s="2">
        <v>44480</v>
      </c>
      <c r="I31607" s="2">
        <v>44515</v>
      </c>
      <c r="J31607" s="2">
        <v>44515</v>
      </c>
      <c r="K31607" s="1" t="s">
        <v>29</v>
      </c>
      <c r="L31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07" s="2">
        <v>44545</v>
      </c>
      <c r="N31607">
        <v>1097362</v>
      </c>
      <c r="O31607" s="1" t="s">
        <v>30</v>
      </c>
      <c r="P31607" s="1" t="s">
        <v>157</v>
      </c>
      <c r="Q31607" s="1" t="s">
        <v>77</v>
      </c>
      <c r="R31607" s="1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25">
      <c r="A31608">
        <v>882215</v>
      </c>
      <c r="B31608" s="1" t="s">
        <v>133</v>
      </c>
      <c r="C31608" s="1" t="s">
        <v>25</v>
      </c>
      <c r="D31608" s="1" t="s">
        <v>46</v>
      </c>
      <c r="E31608" s="1" t="s">
        <v>23850</v>
      </c>
      <c r="F31608" s="1" t="s">
        <v>54</v>
      </c>
      <c r="G31608" s="1" t="s">
        <v>52</v>
      </c>
      <c r="H31608" s="2">
        <v>44450</v>
      </c>
      <c r="I31608" s="2">
        <v>44332</v>
      </c>
      <c r="J31608" s="2">
        <v>44483</v>
      </c>
      <c r="K31608" s="1" t="s">
        <v>29</v>
      </c>
      <c r="L31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08" s="2">
        <v>44514</v>
      </c>
      <c r="N31608">
        <v>1097382</v>
      </c>
      <c r="O31608" s="1" t="s">
        <v>30</v>
      </c>
      <c r="P31608" s="1" t="s">
        <v>87</v>
      </c>
      <c r="Q31608" s="1" t="s">
        <v>32</v>
      </c>
      <c r="R31608" s="1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25">
      <c r="A31609">
        <v>882216</v>
      </c>
      <c r="B31609" s="1" t="s">
        <v>519</v>
      </c>
      <c r="C31609" s="1" t="s">
        <v>25</v>
      </c>
      <c r="D31609" s="1" t="s">
        <v>40</v>
      </c>
      <c r="E31609" s="1" t="s">
        <v>230</v>
      </c>
      <c r="F31609" s="1" t="s">
        <v>54</v>
      </c>
      <c r="G31609" s="1" t="s">
        <v>28</v>
      </c>
      <c r="H31609" s="2">
        <v>44450</v>
      </c>
      <c r="I31609" s="2">
        <v>44482</v>
      </c>
      <c r="J31609" s="2">
        <v>44513</v>
      </c>
      <c r="K31609" s="1" t="s">
        <v>29</v>
      </c>
      <c r="L31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09" s="2">
        <v>44543</v>
      </c>
      <c r="N31609">
        <v>1097388</v>
      </c>
      <c r="O31609" s="1" t="s">
        <v>68</v>
      </c>
      <c r="P31609" s="1" t="s">
        <v>116</v>
      </c>
      <c r="Q31609" s="1" t="s">
        <v>32</v>
      </c>
      <c r="R31609" s="1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25">
      <c r="A31610">
        <v>882221</v>
      </c>
      <c r="B31610" s="1" t="s">
        <v>110</v>
      </c>
      <c r="C31610" s="1" t="s">
        <v>25</v>
      </c>
      <c r="D31610" s="1" t="s">
        <v>40</v>
      </c>
      <c r="E31610" s="1" t="s">
        <v>23851</v>
      </c>
      <c r="F31610" s="1" t="s">
        <v>54</v>
      </c>
      <c r="G31610" s="1" t="s">
        <v>52</v>
      </c>
      <c r="H31610" s="2">
        <v>44450</v>
      </c>
      <c r="I31610" s="2">
        <v>44392</v>
      </c>
      <c r="J31610" s="2">
        <v>44423</v>
      </c>
      <c r="K31610" s="1" t="s">
        <v>60</v>
      </c>
      <c r="L316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610" s="2">
        <v>44454</v>
      </c>
      <c r="N31610">
        <v>1097393</v>
      </c>
      <c r="O31610" s="1" t="s">
        <v>30</v>
      </c>
      <c r="P31610" s="1" t="s">
        <v>55</v>
      </c>
      <c r="Q31610" s="1" t="s">
        <v>77</v>
      </c>
      <c r="R31610" s="1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25">
      <c r="A31611">
        <v>882226</v>
      </c>
      <c r="B31611" s="1" t="s">
        <v>24</v>
      </c>
      <c r="C31611" s="1" t="s">
        <v>25</v>
      </c>
      <c r="D31611" s="1" t="s">
        <v>49</v>
      </c>
      <c r="E31611" s="1"/>
      <c r="F31611" s="1" t="s">
        <v>59</v>
      </c>
      <c r="G31611" s="1" t="s">
        <v>28</v>
      </c>
      <c r="H31611" s="2">
        <v>44450</v>
      </c>
      <c r="I31611" s="2">
        <v>44389</v>
      </c>
      <c r="J31611" s="2">
        <v>44267</v>
      </c>
      <c r="K31611" s="1" t="s">
        <v>60</v>
      </c>
      <c r="L316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611" s="2">
        <v>44298</v>
      </c>
      <c r="N31611">
        <v>1097400</v>
      </c>
      <c r="O31611" s="1" t="s">
        <v>86</v>
      </c>
      <c r="P31611" s="1" t="s">
        <v>161</v>
      </c>
      <c r="Q31611" s="1" t="s">
        <v>32</v>
      </c>
      <c r="R31611" s="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25">
      <c r="A31612">
        <v>882230</v>
      </c>
      <c r="B31612" s="1" t="s">
        <v>392</v>
      </c>
      <c r="C31612" s="1" t="s">
        <v>25</v>
      </c>
      <c r="D31612" s="1" t="s">
        <v>40</v>
      </c>
      <c r="E31612" s="1" t="s">
        <v>23852</v>
      </c>
      <c r="F31612" s="1" t="s">
        <v>42</v>
      </c>
      <c r="G31612" s="1" t="s">
        <v>52</v>
      </c>
      <c r="H31612" s="2">
        <v>44450</v>
      </c>
      <c r="I31612" s="2">
        <v>44483</v>
      </c>
      <c r="J31612" s="2">
        <v>44482</v>
      </c>
      <c r="K31612" s="1" t="s">
        <v>29</v>
      </c>
      <c r="L31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12" s="2">
        <v>44513</v>
      </c>
      <c r="N31612">
        <v>1097403</v>
      </c>
      <c r="O31612" s="1" t="s">
        <v>36</v>
      </c>
      <c r="P31612" s="1" t="s">
        <v>53</v>
      </c>
      <c r="Q31612" s="1" t="s">
        <v>32</v>
      </c>
      <c r="R31612" s="1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25">
      <c r="A31613">
        <v>882237</v>
      </c>
      <c r="B31613" s="1" t="s">
        <v>34</v>
      </c>
      <c r="C31613" s="1" t="s">
        <v>25</v>
      </c>
      <c r="D31613" s="1" t="s">
        <v>40</v>
      </c>
      <c r="E31613" s="1" t="s">
        <v>23853</v>
      </c>
      <c r="F31613" s="1" t="s">
        <v>54</v>
      </c>
      <c r="G31613" s="1" t="s">
        <v>52</v>
      </c>
      <c r="H31613" s="2">
        <v>44450</v>
      </c>
      <c r="I31613" s="2">
        <v>44302</v>
      </c>
      <c r="J31613" s="2">
        <v>44515</v>
      </c>
      <c r="K31613" s="1" t="s">
        <v>29</v>
      </c>
      <c r="L31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13" s="2">
        <v>44545</v>
      </c>
      <c r="N31613">
        <v>1097411</v>
      </c>
      <c r="O31613" s="1" t="s">
        <v>30</v>
      </c>
      <c r="P31613" s="1" t="s">
        <v>82</v>
      </c>
      <c r="Q31613" s="1" t="s">
        <v>77</v>
      </c>
      <c r="R31613" s="1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25">
      <c r="A31614">
        <v>882241</v>
      </c>
      <c r="B31614" s="1" t="s">
        <v>532</v>
      </c>
      <c r="C31614" s="1" t="s">
        <v>25</v>
      </c>
      <c r="D31614" s="1" t="s">
        <v>127</v>
      </c>
      <c r="E31614" s="1" t="s">
        <v>23854</v>
      </c>
      <c r="F31614" s="1" t="s">
        <v>42</v>
      </c>
      <c r="G31614" s="1" t="s">
        <v>28</v>
      </c>
      <c r="H31614" s="2">
        <v>44450</v>
      </c>
      <c r="I31614" s="2">
        <v>44332</v>
      </c>
      <c r="J31614" s="2">
        <v>44451</v>
      </c>
      <c r="K31614" s="1" t="s">
        <v>29</v>
      </c>
      <c r="L31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14" s="2">
        <v>44481</v>
      </c>
      <c r="N31614">
        <v>1097467</v>
      </c>
      <c r="O31614" s="1" t="s">
        <v>30</v>
      </c>
      <c r="P31614" s="1" t="s">
        <v>53</v>
      </c>
      <c r="Q31614" s="1" t="s">
        <v>77</v>
      </c>
      <c r="R31614" s="1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25">
      <c r="A31615">
        <v>882246</v>
      </c>
      <c r="B31615" s="1" t="s">
        <v>24</v>
      </c>
      <c r="C31615" s="1" t="s">
        <v>25</v>
      </c>
      <c r="D31615" s="1" t="s">
        <v>40</v>
      </c>
      <c r="E31615" s="1" t="s">
        <v>23855</v>
      </c>
      <c r="F31615" s="1" t="s">
        <v>27</v>
      </c>
      <c r="G31615" s="1" t="s">
        <v>52</v>
      </c>
      <c r="H31615" s="2">
        <v>44450</v>
      </c>
      <c r="I31615" s="2">
        <v>44267</v>
      </c>
      <c r="J31615" s="2">
        <v>44511</v>
      </c>
      <c r="K31615" s="1" t="s">
        <v>60</v>
      </c>
      <c r="L316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615" s="2">
        <v>44541</v>
      </c>
      <c r="N31615">
        <v>1097471</v>
      </c>
      <c r="O31615" s="1" t="s">
        <v>30</v>
      </c>
      <c r="P31615" s="1" t="s">
        <v>31</v>
      </c>
      <c r="Q31615" s="1" t="s">
        <v>32</v>
      </c>
      <c r="R31615" s="1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25">
      <c r="A31616">
        <v>882247</v>
      </c>
      <c r="B31616" s="1" t="s">
        <v>24</v>
      </c>
      <c r="C31616" s="1" t="s">
        <v>25</v>
      </c>
      <c r="D31616" s="1" t="s">
        <v>46</v>
      </c>
      <c r="E31616" s="1" t="s">
        <v>1704</v>
      </c>
      <c r="F31616" s="1" t="s">
        <v>100</v>
      </c>
      <c r="G31616" s="1" t="s">
        <v>28</v>
      </c>
      <c r="H31616" s="2">
        <v>44450</v>
      </c>
      <c r="I31616" s="2">
        <v>44241</v>
      </c>
      <c r="J31616" s="2">
        <v>44210</v>
      </c>
      <c r="K31616" s="1" t="s">
        <v>29</v>
      </c>
      <c r="L31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16" s="2">
        <v>44241</v>
      </c>
      <c r="N31616">
        <v>1097472</v>
      </c>
      <c r="O31616" s="1" t="s">
        <v>103</v>
      </c>
      <c r="P31616" s="1" t="s">
        <v>118</v>
      </c>
      <c r="Q31616" s="1" t="s">
        <v>32</v>
      </c>
      <c r="R31616" s="1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25">
      <c r="A31617">
        <v>882281</v>
      </c>
      <c r="B31617" s="1" t="s">
        <v>83</v>
      </c>
      <c r="C31617" s="1" t="s">
        <v>25</v>
      </c>
      <c r="D31617" s="1" t="s">
        <v>40</v>
      </c>
      <c r="E31617" s="1" t="s">
        <v>23078</v>
      </c>
      <c r="F31617" s="1" t="s">
        <v>471</v>
      </c>
      <c r="G31617" s="1" t="s">
        <v>52</v>
      </c>
      <c r="H31617" s="2">
        <v>44450</v>
      </c>
      <c r="I31617" s="2">
        <v>44332</v>
      </c>
      <c r="J31617" s="2">
        <v>44332</v>
      </c>
      <c r="K31617" s="1" t="s">
        <v>16042</v>
      </c>
      <c r="L31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17" s="2">
        <v>44363</v>
      </c>
      <c r="N31617">
        <v>1097448</v>
      </c>
      <c r="O31617" s="1" t="s">
        <v>30</v>
      </c>
      <c r="P31617" s="1" t="s">
        <v>1510</v>
      </c>
      <c r="Q31617" s="1" t="s">
        <v>77</v>
      </c>
      <c r="R31617" s="1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25">
      <c r="A31618">
        <v>882293</v>
      </c>
      <c r="B31618" s="1" t="s">
        <v>24</v>
      </c>
      <c r="C31618" s="1" t="s">
        <v>25</v>
      </c>
      <c r="D31618" s="1" t="s">
        <v>111</v>
      </c>
      <c r="E31618" s="1" t="s">
        <v>23856</v>
      </c>
      <c r="F31618" s="1" t="s">
        <v>27</v>
      </c>
      <c r="G31618" s="1" t="s">
        <v>28</v>
      </c>
      <c r="H31618" s="2">
        <v>44450</v>
      </c>
      <c r="I31618" s="2">
        <v>44332</v>
      </c>
      <c r="J31618" s="2">
        <v>44513</v>
      </c>
      <c r="K31618" s="1" t="s">
        <v>29</v>
      </c>
      <c r="L31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18" s="2">
        <v>44543</v>
      </c>
      <c r="N31618">
        <v>1097462</v>
      </c>
      <c r="O31618" s="1" t="s">
        <v>30</v>
      </c>
      <c r="P31618" s="1" t="s">
        <v>65</v>
      </c>
      <c r="Q31618" s="1" t="s">
        <v>32</v>
      </c>
      <c r="R31618" s="1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25">
      <c r="A31619">
        <v>882328</v>
      </c>
      <c r="B31619" s="1" t="s">
        <v>34</v>
      </c>
      <c r="C31619" s="1" t="s">
        <v>25</v>
      </c>
      <c r="D31619" s="1" t="s">
        <v>40</v>
      </c>
      <c r="E31619" s="1" t="s">
        <v>23857</v>
      </c>
      <c r="F31619" s="1" t="s">
        <v>59</v>
      </c>
      <c r="G31619" s="1" t="s">
        <v>52</v>
      </c>
      <c r="H31619" s="2">
        <v>44450</v>
      </c>
      <c r="I31619" s="2">
        <v>44241</v>
      </c>
      <c r="J31619" s="2">
        <v>44329</v>
      </c>
      <c r="K31619" s="1" t="s">
        <v>29</v>
      </c>
      <c r="L31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19" s="2">
        <v>44360</v>
      </c>
      <c r="N31619">
        <v>1097549</v>
      </c>
      <c r="O31619" s="1" t="s">
        <v>30</v>
      </c>
      <c r="P31619" s="1" t="s">
        <v>108</v>
      </c>
      <c r="Q31619" s="1" t="s">
        <v>32</v>
      </c>
      <c r="R31619" s="1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25">
      <c r="A31620">
        <v>882355</v>
      </c>
      <c r="B31620" s="1" t="s">
        <v>24</v>
      </c>
      <c r="C31620" s="1" t="s">
        <v>25</v>
      </c>
      <c r="D31620" s="1" t="s">
        <v>40</v>
      </c>
      <c r="E31620" s="1" t="s">
        <v>23858</v>
      </c>
      <c r="F31620" s="1" t="s">
        <v>42</v>
      </c>
      <c r="G31620" s="1" t="s">
        <v>52</v>
      </c>
      <c r="H31620" s="2">
        <v>44450</v>
      </c>
      <c r="I31620" s="2">
        <v>44422</v>
      </c>
      <c r="J31620" s="2">
        <v>44300</v>
      </c>
      <c r="K31620" s="1" t="s">
        <v>60</v>
      </c>
      <c r="L316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620" s="2">
        <v>44330</v>
      </c>
      <c r="N31620">
        <v>1097577</v>
      </c>
      <c r="O31620" s="1" t="s">
        <v>103</v>
      </c>
      <c r="P31620" s="1" t="s">
        <v>75</v>
      </c>
      <c r="Q31620" s="1" t="s">
        <v>32</v>
      </c>
      <c r="R31620" s="1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25">
      <c r="A31621">
        <v>882357</v>
      </c>
      <c r="B31621" s="1" t="s">
        <v>133</v>
      </c>
      <c r="C31621" s="1" t="s">
        <v>25</v>
      </c>
      <c r="D31621" s="1" t="s">
        <v>127</v>
      </c>
      <c r="E31621" s="1" t="s">
        <v>23859</v>
      </c>
      <c r="F31621" s="1" t="s">
        <v>27</v>
      </c>
      <c r="G31621" s="1" t="s">
        <v>52</v>
      </c>
      <c r="H31621" s="2">
        <v>44450</v>
      </c>
      <c r="I31621" s="2">
        <v>44454</v>
      </c>
      <c r="J31621" s="2">
        <v>44483</v>
      </c>
      <c r="K31621" s="1" t="s">
        <v>29</v>
      </c>
      <c r="L31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21" s="2">
        <v>44514</v>
      </c>
      <c r="N31621">
        <v>1097579</v>
      </c>
      <c r="O31621" s="1" t="s">
        <v>30</v>
      </c>
      <c r="P31621" s="1" t="s">
        <v>114</v>
      </c>
      <c r="Q31621" s="1" t="s">
        <v>32</v>
      </c>
      <c r="R31621" s="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25">
      <c r="A31622">
        <v>882365</v>
      </c>
      <c r="B31622" s="1" t="s">
        <v>24</v>
      </c>
      <c r="C31622" s="1" t="s">
        <v>25</v>
      </c>
      <c r="D31622" s="1" t="s">
        <v>63</v>
      </c>
      <c r="E31622" s="1" t="s">
        <v>23860</v>
      </c>
      <c r="F31622" s="1" t="s">
        <v>27</v>
      </c>
      <c r="G31622" s="1" t="s">
        <v>52</v>
      </c>
      <c r="H31622" s="2">
        <v>44450</v>
      </c>
      <c r="I31622" s="2">
        <v>44543</v>
      </c>
      <c r="J31622" s="2">
        <v>44452</v>
      </c>
      <c r="K31622" s="1" t="s">
        <v>60</v>
      </c>
      <c r="L316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622" s="2">
        <v>44482</v>
      </c>
      <c r="N31622">
        <v>1081056</v>
      </c>
      <c r="O31622" s="1" t="s">
        <v>86</v>
      </c>
      <c r="P31622" s="1" t="s">
        <v>31</v>
      </c>
      <c r="Q31622" s="1" t="s">
        <v>77</v>
      </c>
      <c r="R31622" s="1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25">
      <c r="A31623">
        <v>882370</v>
      </c>
      <c r="B31623" s="1" t="s">
        <v>39</v>
      </c>
      <c r="C31623" s="1" t="s">
        <v>25</v>
      </c>
      <c r="D31623" s="1" t="s">
        <v>98</v>
      </c>
      <c r="E31623" s="1" t="s">
        <v>23861</v>
      </c>
      <c r="F31623" s="1" t="s">
        <v>54</v>
      </c>
      <c r="G31623" s="1" t="s">
        <v>52</v>
      </c>
      <c r="H31623" s="2">
        <v>44450</v>
      </c>
      <c r="I31623" s="2">
        <v>44483</v>
      </c>
      <c r="J31623" s="2">
        <v>44483</v>
      </c>
      <c r="K31623" s="1" t="s">
        <v>29</v>
      </c>
      <c r="L31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23" s="2">
        <v>44514</v>
      </c>
      <c r="N31623">
        <v>1097496</v>
      </c>
      <c r="O31623" s="1" t="s">
        <v>1320</v>
      </c>
      <c r="P31623" s="1" t="s">
        <v>201</v>
      </c>
      <c r="Q31623" s="1" t="s">
        <v>32</v>
      </c>
      <c r="R31623" s="1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25">
      <c r="A31624">
        <v>882404</v>
      </c>
      <c r="B31624" s="1" t="s">
        <v>24</v>
      </c>
      <c r="C31624" s="1" t="s">
        <v>25</v>
      </c>
      <c r="D31624" s="1" t="s">
        <v>111</v>
      </c>
      <c r="E31624" s="1" t="s">
        <v>23862</v>
      </c>
      <c r="F31624" s="1" t="s">
        <v>54</v>
      </c>
      <c r="G31624" s="1" t="s">
        <v>52</v>
      </c>
      <c r="H31624" s="2">
        <v>44450</v>
      </c>
      <c r="I31624" s="2">
        <v>44298</v>
      </c>
      <c r="J31624" s="2">
        <v>44298</v>
      </c>
      <c r="K31624" s="1" t="s">
        <v>29</v>
      </c>
      <c r="L31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24" s="2">
        <v>44328</v>
      </c>
      <c r="N31624">
        <v>1097632</v>
      </c>
      <c r="O31624" s="1" t="s">
        <v>280</v>
      </c>
      <c r="P31624" s="1" t="s">
        <v>201</v>
      </c>
      <c r="Q31624" s="1" t="s">
        <v>32</v>
      </c>
      <c r="R31624" s="1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25">
      <c r="A31625">
        <v>882412</v>
      </c>
      <c r="B31625" s="1" t="s">
        <v>431</v>
      </c>
      <c r="C31625" s="1" t="s">
        <v>25</v>
      </c>
      <c r="D31625" s="1" t="s">
        <v>40</v>
      </c>
      <c r="E31625" s="1" t="s">
        <v>23863</v>
      </c>
      <c r="F31625" s="1" t="s">
        <v>59</v>
      </c>
      <c r="G31625" s="1" t="s">
        <v>52</v>
      </c>
      <c r="H31625" s="2">
        <v>44450</v>
      </c>
      <c r="I31625" s="2">
        <v>44359</v>
      </c>
      <c r="J31625" s="2">
        <v>44389</v>
      </c>
      <c r="K31625" s="1" t="s">
        <v>29</v>
      </c>
      <c r="L31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25" s="2">
        <v>44420</v>
      </c>
      <c r="N31625">
        <v>1097584</v>
      </c>
      <c r="O31625" s="1" t="s">
        <v>30</v>
      </c>
      <c r="P31625" s="1" t="s">
        <v>227</v>
      </c>
      <c r="Q31625" s="1" t="s">
        <v>77</v>
      </c>
      <c r="R31625" s="1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25">
      <c r="A31626">
        <v>882416</v>
      </c>
      <c r="B31626" s="1" t="s">
        <v>83</v>
      </c>
      <c r="C31626" s="1" t="s">
        <v>25</v>
      </c>
      <c r="D31626" s="1" t="s">
        <v>40</v>
      </c>
      <c r="E31626" s="1" t="s">
        <v>347</v>
      </c>
      <c r="F31626" s="1" t="s">
        <v>27</v>
      </c>
      <c r="G31626" s="1" t="s">
        <v>52</v>
      </c>
      <c r="H31626" s="2">
        <v>44450</v>
      </c>
      <c r="I31626" s="2">
        <v>44243</v>
      </c>
      <c r="J31626" s="2">
        <v>44391</v>
      </c>
      <c r="K31626" s="1" t="s">
        <v>29</v>
      </c>
      <c r="L31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26" s="2">
        <v>44422</v>
      </c>
      <c r="N31626">
        <v>1097588</v>
      </c>
      <c r="O31626" s="1" t="s">
        <v>30</v>
      </c>
      <c r="P31626" s="1" t="s">
        <v>37</v>
      </c>
      <c r="Q31626" s="1" t="s">
        <v>77</v>
      </c>
      <c r="R31626" s="1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25">
      <c r="A31627">
        <v>882419</v>
      </c>
      <c r="B31627" s="1" t="s">
        <v>235</v>
      </c>
      <c r="C31627" s="1" t="s">
        <v>25</v>
      </c>
      <c r="D31627" s="1" t="s">
        <v>57</v>
      </c>
      <c r="E31627" s="1" t="s">
        <v>23864</v>
      </c>
      <c r="F31627" s="1" t="s">
        <v>42</v>
      </c>
      <c r="G31627" s="1" t="s">
        <v>52</v>
      </c>
      <c r="H31627" s="2">
        <v>44450</v>
      </c>
      <c r="I31627" s="2">
        <v>44332</v>
      </c>
      <c r="J31627" s="2">
        <v>44361</v>
      </c>
      <c r="K31627" s="1" t="s">
        <v>29</v>
      </c>
      <c r="L31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27" s="2">
        <v>44391</v>
      </c>
      <c r="N31627">
        <v>1097591</v>
      </c>
      <c r="O31627" s="1" t="s">
        <v>30</v>
      </c>
      <c r="P31627" s="1" t="s">
        <v>48</v>
      </c>
      <c r="Q31627" s="1" t="s">
        <v>77</v>
      </c>
      <c r="R31627" s="1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25">
      <c r="A31628">
        <v>882431</v>
      </c>
      <c r="B31628" s="1" t="s">
        <v>96</v>
      </c>
      <c r="C31628" s="1" t="s">
        <v>25</v>
      </c>
      <c r="D31628" s="1" t="s">
        <v>40</v>
      </c>
      <c r="E31628" s="1"/>
      <c r="F31628" s="1" t="s">
        <v>59</v>
      </c>
      <c r="G31628" s="1" t="s">
        <v>52</v>
      </c>
      <c r="H31628" s="2">
        <v>44450</v>
      </c>
      <c r="I31628" s="2">
        <v>44332</v>
      </c>
      <c r="J31628" s="2">
        <v>44328</v>
      </c>
      <c r="K31628" s="1" t="s">
        <v>60</v>
      </c>
      <c r="L316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628" s="2">
        <v>44359</v>
      </c>
      <c r="N31628">
        <v>1097601</v>
      </c>
      <c r="O31628" s="1" t="s">
        <v>280</v>
      </c>
      <c r="P31628" s="1" t="s">
        <v>61</v>
      </c>
      <c r="Q31628" s="1" t="s">
        <v>77</v>
      </c>
      <c r="R31628" s="1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25">
      <c r="A31629">
        <v>882438</v>
      </c>
      <c r="B31629" s="1" t="s">
        <v>66</v>
      </c>
      <c r="C31629" s="1" t="s">
        <v>25</v>
      </c>
      <c r="D31629" s="1" t="s">
        <v>111</v>
      </c>
      <c r="E31629" s="1" t="s">
        <v>20991</v>
      </c>
      <c r="F31629" s="1" t="s">
        <v>54</v>
      </c>
      <c r="G31629" s="1" t="s">
        <v>52</v>
      </c>
      <c r="H31629" s="2">
        <v>44480</v>
      </c>
      <c r="I31629" s="2">
        <v>44514</v>
      </c>
      <c r="J31629" s="2">
        <v>44514</v>
      </c>
      <c r="K31629" s="1" t="s">
        <v>29</v>
      </c>
      <c r="L31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29" s="2">
        <v>44544</v>
      </c>
      <c r="N31629">
        <v>1097610</v>
      </c>
      <c r="O31629" s="1" t="s">
        <v>36</v>
      </c>
      <c r="P31629" s="1" t="s">
        <v>201</v>
      </c>
      <c r="Q31629" s="1" t="s">
        <v>32</v>
      </c>
      <c r="R31629" s="1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25">
      <c r="A31630">
        <v>882450</v>
      </c>
      <c r="B31630" s="1" t="s">
        <v>102</v>
      </c>
      <c r="C31630" s="1" t="s">
        <v>25</v>
      </c>
      <c r="D31630" s="1" t="s">
        <v>40</v>
      </c>
      <c r="E31630" s="1" t="s">
        <v>14425</v>
      </c>
      <c r="F31630" s="1" t="s">
        <v>42</v>
      </c>
      <c r="G31630" s="1" t="s">
        <v>52</v>
      </c>
      <c r="H31630" s="2">
        <v>44450</v>
      </c>
      <c r="I31630" s="2">
        <v>44332</v>
      </c>
      <c r="J31630" s="2">
        <v>44267</v>
      </c>
      <c r="K31630" s="1" t="s">
        <v>29</v>
      </c>
      <c r="L31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30" s="2">
        <v>44298</v>
      </c>
      <c r="N31630">
        <v>1097673</v>
      </c>
      <c r="O31630" s="1" t="s">
        <v>91</v>
      </c>
      <c r="P31630" s="1" t="s">
        <v>48</v>
      </c>
      <c r="Q31630" s="1" t="s">
        <v>32</v>
      </c>
      <c r="R31630" s="1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25">
      <c r="A31631">
        <v>882462</v>
      </c>
      <c r="B31631" s="1" t="s">
        <v>143</v>
      </c>
      <c r="C31631" s="1" t="s">
        <v>25</v>
      </c>
      <c r="D31631" s="1" t="s">
        <v>57</v>
      </c>
      <c r="E31631" s="1" t="s">
        <v>23865</v>
      </c>
      <c r="F31631" s="1" t="s">
        <v>42</v>
      </c>
      <c r="G31631" s="1" t="s">
        <v>52</v>
      </c>
      <c r="H31631" s="2">
        <v>44450</v>
      </c>
      <c r="I31631" s="2">
        <v>44332</v>
      </c>
      <c r="J31631" s="2">
        <v>44390</v>
      </c>
      <c r="K31631" s="1" t="s">
        <v>60</v>
      </c>
      <c r="L316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631" s="2">
        <v>44421</v>
      </c>
      <c r="N31631">
        <v>1097640</v>
      </c>
      <c r="O31631" s="1" t="s">
        <v>30</v>
      </c>
      <c r="P31631" s="1" t="s">
        <v>53</v>
      </c>
      <c r="Q31631" s="1" t="s">
        <v>32</v>
      </c>
      <c r="R31631" s="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25">
      <c r="A31632">
        <v>882465</v>
      </c>
      <c r="B31632" s="1" t="s">
        <v>24</v>
      </c>
      <c r="C31632" s="1" t="s">
        <v>25</v>
      </c>
      <c r="D31632" s="1" t="s">
        <v>111</v>
      </c>
      <c r="E31632" s="1" t="s">
        <v>11327</v>
      </c>
      <c r="F31632" s="1" t="s">
        <v>54</v>
      </c>
      <c r="G31632" s="1" t="s">
        <v>28</v>
      </c>
      <c r="H31632" s="2">
        <v>44450</v>
      </c>
      <c r="I31632" s="2">
        <v>44332</v>
      </c>
      <c r="J31632" s="2">
        <v>44483</v>
      </c>
      <c r="K31632" s="1" t="s">
        <v>29</v>
      </c>
      <c r="L31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32" s="2">
        <v>44514</v>
      </c>
      <c r="N31632">
        <v>1097645</v>
      </c>
      <c r="O31632" s="1" t="s">
        <v>30</v>
      </c>
      <c r="P31632" s="1" t="s">
        <v>55</v>
      </c>
      <c r="Q31632" s="1" t="s">
        <v>32</v>
      </c>
      <c r="R31632" s="1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25">
      <c r="A31633">
        <v>882466</v>
      </c>
      <c r="B31633" s="1" t="s">
        <v>93</v>
      </c>
      <c r="C31633" s="1" t="s">
        <v>25</v>
      </c>
      <c r="D31633" s="1" t="s">
        <v>40</v>
      </c>
      <c r="E31633" s="1" t="s">
        <v>23866</v>
      </c>
      <c r="F31633" s="1" t="s">
        <v>27</v>
      </c>
      <c r="G31633" s="1" t="s">
        <v>52</v>
      </c>
      <c r="H31633" s="2">
        <v>44450</v>
      </c>
      <c r="I31633" s="2">
        <v>44453</v>
      </c>
      <c r="J31633" s="2">
        <v>44483</v>
      </c>
      <c r="K31633" s="1" t="s">
        <v>29</v>
      </c>
      <c r="L31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33" s="2">
        <v>44514</v>
      </c>
      <c r="N31633">
        <v>1097646</v>
      </c>
      <c r="O31633" s="1" t="s">
        <v>70</v>
      </c>
      <c r="P31633" s="1" t="s">
        <v>51</v>
      </c>
      <c r="Q31633" s="1" t="s">
        <v>32</v>
      </c>
      <c r="R31633" s="1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25">
      <c r="A31634">
        <v>882545</v>
      </c>
      <c r="B31634" s="1" t="s">
        <v>89</v>
      </c>
      <c r="C31634" s="1" t="s">
        <v>25</v>
      </c>
      <c r="D31634" s="1" t="s">
        <v>40</v>
      </c>
      <c r="E31634" s="1"/>
      <c r="F31634" s="1" t="s">
        <v>42</v>
      </c>
      <c r="G31634" s="1" t="s">
        <v>52</v>
      </c>
      <c r="H31634" s="2">
        <v>44450</v>
      </c>
      <c r="I31634" s="2">
        <v>44332</v>
      </c>
      <c r="J31634" s="2">
        <v>44332</v>
      </c>
      <c r="K31634" s="1" t="s">
        <v>16042</v>
      </c>
      <c r="L31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34" s="2">
        <v>44363</v>
      </c>
      <c r="N31634">
        <v>1097771</v>
      </c>
      <c r="O31634" s="1" t="s">
        <v>103</v>
      </c>
      <c r="P31634" s="1" t="s">
        <v>92</v>
      </c>
      <c r="Q31634" s="1" t="s">
        <v>77</v>
      </c>
      <c r="R31634" s="1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25">
      <c r="A31635">
        <v>882555</v>
      </c>
      <c r="B31635" s="1" t="s">
        <v>24</v>
      </c>
      <c r="C31635" s="1" t="s">
        <v>25</v>
      </c>
      <c r="D31635" s="1" t="s">
        <v>111</v>
      </c>
      <c r="E31635" s="1" t="s">
        <v>23867</v>
      </c>
      <c r="F31635" s="1" t="s">
        <v>54</v>
      </c>
      <c r="G31635" s="1" t="s">
        <v>52</v>
      </c>
      <c r="H31635" s="2">
        <v>44450</v>
      </c>
      <c r="I31635" s="2">
        <v>44332</v>
      </c>
      <c r="J31635" s="2">
        <v>44483</v>
      </c>
      <c r="K31635" s="1" t="s">
        <v>29</v>
      </c>
      <c r="L31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35" s="2">
        <v>44514</v>
      </c>
      <c r="N31635">
        <v>1097781</v>
      </c>
      <c r="O31635" s="1" t="s">
        <v>30</v>
      </c>
      <c r="P31635" s="1" t="s">
        <v>55</v>
      </c>
      <c r="Q31635" s="1" t="s">
        <v>32</v>
      </c>
      <c r="R31635" s="1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25">
      <c r="A31636">
        <v>882562</v>
      </c>
      <c r="B31636" s="1" t="s">
        <v>66</v>
      </c>
      <c r="C31636" s="1" t="s">
        <v>25</v>
      </c>
      <c r="D31636" s="1" t="s">
        <v>40</v>
      </c>
      <c r="E31636" s="1" t="s">
        <v>230</v>
      </c>
      <c r="F31636" s="1" t="s">
        <v>54</v>
      </c>
      <c r="G31636" s="1" t="s">
        <v>52</v>
      </c>
      <c r="H31636" s="2">
        <v>44450</v>
      </c>
      <c r="I31636" s="2">
        <v>44210</v>
      </c>
      <c r="J31636" s="2">
        <v>44210</v>
      </c>
      <c r="K31636" s="1" t="s">
        <v>29</v>
      </c>
      <c r="L31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36" s="2">
        <v>44241</v>
      </c>
      <c r="N31636">
        <v>1097748</v>
      </c>
      <c r="O31636" s="1" t="s">
        <v>103</v>
      </c>
      <c r="P31636" s="1" t="s">
        <v>55</v>
      </c>
      <c r="Q31636" s="1" t="s">
        <v>32</v>
      </c>
      <c r="R31636" s="1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25">
      <c r="A31637">
        <v>882577</v>
      </c>
      <c r="B31637" s="1" t="s">
        <v>143</v>
      </c>
      <c r="C31637" s="1" t="s">
        <v>25</v>
      </c>
      <c r="D31637" s="1" t="s">
        <v>57</v>
      </c>
      <c r="E31637" s="1" t="s">
        <v>23868</v>
      </c>
      <c r="F31637" s="1" t="s">
        <v>42</v>
      </c>
      <c r="G31637" s="1" t="s">
        <v>52</v>
      </c>
      <c r="H31637" s="2">
        <v>44450</v>
      </c>
      <c r="I31637" s="2">
        <v>44332</v>
      </c>
      <c r="J31637" s="2">
        <v>44332</v>
      </c>
      <c r="K31637" s="1" t="s">
        <v>16042</v>
      </c>
      <c r="L31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37" s="2">
        <v>44363</v>
      </c>
      <c r="N31637">
        <v>1097815</v>
      </c>
      <c r="O31637" s="1" t="s">
        <v>30</v>
      </c>
      <c r="P31637" s="1" t="s">
        <v>53</v>
      </c>
      <c r="Q31637" s="1" t="s">
        <v>77</v>
      </c>
      <c r="R31637" s="1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25">
      <c r="A31638">
        <v>882593</v>
      </c>
      <c r="B31638" s="1" t="s">
        <v>93</v>
      </c>
      <c r="C31638" s="1" t="s">
        <v>25</v>
      </c>
      <c r="D31638" s="1" t="s">
        <v>111</v>
      </c>
      <c r="E31638" s="1" t="s">
        <v>23188</v>
      </c>
      <c r="F31638" s="1" t="s">
        <v>54</v>
      </c>
      <c r="G31638" s="1" t="s">
        <v>28</v>
      </c>
      <c r="H31638" s="2">
        <v>44450</v>
      </c>
      <c r="I31638" s="2">
        <v>44332</v>
      </c>
      <c r="J31638" s="2">
        <v>44483</v>
      </c>
      <c r="K31638" s="1" t="s">
        <v>29</v>
      </c>
      <c r="L31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38" s="2">
        <v>44514</v>
      </c>
      <c r="N31638">
        <v>1097836</v>
      </c>
      <c r="O31638" s="1" t="s">
        <v>36</v>
      </c>
      <c r="P31638" s="1" t="s">
        <v>116</v>
      </c>
      <c r="Q31638" s="1" t="s">
        <v>32</v>
      </c>
      <c r="R31638" s="1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25">
      <c r="A31639">
        <v>882613</v>
      </c>
      <c r="B31639" s="1" t="s">
        <v>24</v>
      </c>
      <c r="C31639" s="1" t="s">
        <v>25</v>
      </c>
      <c r="D31639" s="1" t="s">
        <v>127</v>
      </c>
      <c r="E31639" s="1" t="s">
        <v>23072</v>
      </c>
      <c r="F31639" s="1" t="s">
        <v>54</v>
      </c>
      <c r="G31639" s="1" t="s">
        <v>28</v>
      </c>
      <c r="H31639" s="2">
        <v>44450</v>
      </c>
      <c r="I31639" s="2">
        <v>44332</v>
      </c>
      <c r="J31639" s="2">
        <v>44483</v>
      </c>
      <c r="K31639" s="1" t="s">
        <v>29</v>
      </c>
      <c r="L31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39" s="2">
        <v>44514</v>
      </c>
      <c r="N31639">
        <v>1097789</v>
      </c>
      <c r="O31639" s="1" t="s">
        <v>30</v>
      </c>
      <c r="P31639" s="1" t="s">
        <v>87</v>
      </c>
      <c r="Q31639" s="1" t="s">
        <v>32</v>
      </c>
      <c r="R31639" s="1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25">
      <c r="A31640">
        <v>882642</v>
      </c>
      <c r="B31640" s="1" t="s">
        <v>96</v>
      </c>
      <c r="C31640" s="1" t="s">
        <v>25</v>
      </c>
      <c r="D31640" s="1" t="s">
        <v>49</v>
      </c>
      <c r="E31640" s="1" t="s">
        <v>2487</v>
      </c>
      <c r="F31640" s="1" t="s">
        <v>54</v>
      </c>
      <c r="G31640" s="1" t="s">
        <v>28</v>
      </c>
      <c r="H31640" s="2">
        <v>44450</v>
      </c>
      <c r="I31640" s="2">
        <v>44452</v>
      </c>
      <c r="J31640" s="2">
        <v>44482</v>
      </c>
      <c r="K31640" s="1" t="s">
        <v>29</v>
      </c>
      <c r="L31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40" s="2">
        <v>44513</v>
      </c>
      <c r="N31640">
        <v>1097872</v>
      </c>
      <c r="O31640" s="1" t="s">
        <v>129</v>
      </c>
      <c r="P31640" s="1" t="s">
        <v>116</v>
      </c>
      <c r="Q31640" s="1" t="s">
        <v>32</v>
      </c>
      <c r="R31640" s="1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25">
      <c r="A31641">
        <v>882675</v>
      </c>
      <c r="B31641" s="1" t="s">
        <v>133</v>
      </c>
      <c r="C31641" s="1" t="s">
        <v>25</v>
      </c>
      <c r="D31641" s="1" t="s">
        <v>46</v>
      </c>
      <c r="E31641" s="1" t="s">
        <v>2790</v>
      </c>
      <c r="F31641" s="1" t="s">
        <v>27</v>
      </c>
      <c r="G31641" s="1" t="s">
        <v>43</v>
      </c>
      <c r="H31641" s="2">
        <v>44450</v>
      </c>
      <c r="I31641" s="2">
        <v>44451</v>
      </c>
      <c r="J31641" s="2">
        <v>44420</v>
      </c>
      <c r="K31641" s="1" t="s">
        <v>29</v>
      </c>
      <c r="L31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41" s="2">
        <v>44451</v>
      </c>
      <c r="N31641">
        <v>1097919</v>
      </c>
      <c r="O31641" s="1" t="s">
        <v>91</v>
      </c>
      <c r="P31641" s="1" t="s">
        <v>114</v>
      </c>
      <c r="Q31641" s="1" t="s">
        <v>77</v>
      </c>
      <c r="R31641" s="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25">
      <c r="A31642">
        <v>882692</v>
      </c>
      <c r="B31642" s="1" t="s">
        <v>225</v>
      </c>
      <c r="C31642" s="1" t="s">
        <v>25</v>
      </c>
      <c r="D31642" s="1" t="s">
        <v>40</v>
      </c>
      <c r="E31642" s="1" t="s">
        <v>23869</v>
      </c>
      <c r="F31642" s="1" t="s">
        <v>42</v>
      </c>
      <c r="G31642" s="1" t="s">
        <v>28</v>
      </c>
      <c r="H31642" s="2">
        <v>44450</v>
      </c>
      <c r="I31642" s="2">
        <v>44332</v>
      </c>
      <c r="J31642" s="2">
        <v>44329</v>
      </c>
      <c r="K31642" s="1" t="s">
        <v>29</v>
      </c>
      <c r="L316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42" s="2">
        <v>44360</v>
      </c>
      <c r="N31642">
        <v>1097938</v>
      </c>
      <c r="O31642" s="1" t="s">
        <v>30</v>
      </c>
      <c r="P31642" s="1" t="s">
        <v>53</v>
      </c>
      <c r="Q31642" s="1" t="s">
        <v>32</v>
      </c>
      <c r="R31642" s="1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25">
      <c r="A31643">
        <v>882693</v>
      </c>
      <c r="B31643" s="1" t="s">
        <v>24</v>
      </c>
      <c r="C31643" s="1" t="s">
        <v>25</v>
      </c>
      <c r="D31643" s="1" t="s">
        <v>98</v>
      </c>
      <c r="E31643" s="1" t="s">
        <v>23870</v>
      </c>
      <c r="F31643" s="1" t="s">
        <v>27</v>
      </c>
      <c r="G31643" s="1" t="s">
        <v>52</v>
      </c>
      <c r="H31643" s="2">
        <v>44450</v>
      </c>
      <c r="I31643" s="2">
        <v>44453</v>
      </c>
      <c r="J31643" s="2">
        <v>44483</v>
      </c>
      <c r="K31643" s="1" t="s">
        <v>29</v>
      </c>
      <c r="L31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43" s="2">
        <v>44514</v>
      </c>
      <c r="N31643">
        <v>1097939</v>
      </c>
      <c r="O31643" s="1" t="s">
        <v>68</v>
      </c>
      <c r="P31643" s="1" t="s">
        <v>114</v>
      </c>
      <c r="Q31643" s="1" t="s">
        <v>32</v>
      </c>
      <c r="R31643" s="1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25">
      <c r="A31644">
        <v>882697</v>
      </c>
      <c r="B31644" s="1" t="s">
        <v>211</v>
      </c>
      <c r="C31644" s="1" t="s">
        <v>25</v>
      </c>
      <c r="D31644" s="1" t="s">
        <v>26</v>
      </c>
      <c r="E31644" s="1" t="s">
        <v>23871</v>
      </c>
      <c r="F31644" s="1" t="s">
        <v>59</v>
      </c>
      <c r="G31644" s="1" t="s">
        <v>52</v>
      </c>
      <c r="H31644" s="2">
        <v>44450</v>
      </c>
      <c r="I31644" s="2">
        <v>44332</v>
      </c>
      <c r="J31644" s="2">
        <v>44332</v>
      </c>
      <c r="K31644" s="1" t="s">
        <v>16042</v>
      </c>
      <c r="L31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44" s="2">
        <v>44363</v>
      </c>
      <c r="N31644">
        <v>1097943</v>
      </c>
      <c r="O31644" s="1" t="s">
        <v>30</v>
      </c>
      <c r="P31644" s="1" t="s">
        <v>61</v>
      </c>
      <c r="Q31644" s="1" t="s">
        <v>77</v>
      </c>
      <c r="R31644" s="1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25">
      <c r="A31645">
        <v>882698</v>
      </c>
      <c r="B31645" s="1" t="s">
        <v>211</v>
      </c>
      <c r="C31645" s="1" t="s">
        <v>25</v>
      </c>
      <c r="D31645" s="1" t="s">
        <v>40</v>
      </c>
      <c r="E31645" s="1" t="s">
        <v>23872</v>
      </c>
      <c r="F31645" s="1" t="s">
        <v>42</v>
      </c>
      <c r="G31645" s="1" t="s">
        <v>52</v>
      </c>
      <c r="H31645" s="2">
        <v>44480</v>
      </c>
      <c r="I31645" s="2">
        <v>44483</v>
      </c>
      <c r="J31645" s="2">
        <v>44483</v>
      </c>
      <c r="K31645" s="1" t="s">
        <v>29</v>
      </c>
      <c r="L31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45" s="2">
        <v>44514</v>
      </c>
      <c r="N31645">
        <v>1097944</v>
      </c>
      <c r="O31645" s="1" t="s">
        <v>30</v>
      </c>
      <c r="P31645" s="1" t="s">
        <v>92</v>
      </c>
      <c r="Q31645" s="1" t="s">
        <v>32</v>
      </c>
      <c r="R31645" s="1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25">
      <c r="A31646">
        <v>882700</v>
      </c>
      <c r="B31646" s="1" t="s">
        <v>24</v>
      </c>
      <c r="C31646" s="1" t="s">
        <v>25</v>
      </c>
      <c r="D31646" s="1" t="s">
        <v>98</v>
      </c>
      <c r="E31646" s="1" t="s">
        <v>23873</v>
      </c>
      <c r="F31646" s="1" t="s">
        <v>42</v>
      </c>
      <c r="G31646" s="1" t="s">
        <v>28</v>
      </c>
      <c r="H31646" s="2">
        <v>44450</v>
      </c>
      <c r="I31646" s="2">
        <v>44453</v>
      </c>
      <c r="J31646" s="2">
        <v>44483</v>
      </c>
      <c r="K31646" s="1" t="s">
        <v>29</v>
      </c>
      <c r="L31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46" s="2">
        <v>44514</v>
      </c>
      <c r="N31646">
        <v>1097946</v>
      </c>
      <c r="O31646" s="1" t="s">
        <v>68</v>
      </c>
      <c r="P31646" s="1" t="s">
        <v>92</v>
      </c>
      <c r="Q31646" s="1" t="s">
        <v>32</v>
      </c>
      <c r="R31646" s="1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25">
      <c r="A31647">
        <v>882709</v>
      </c>
      <c r="B31647" s="1" t="s">
        <v>211</v>
      </c>
      <c r="C31647" s="1" t="s">
        <v>25</v>
      </c>
      <c r="D31647" s="1" t="s">
        <v>98</v>
      </c>
      <c r="E31647" s="1" t="s">
        <v>6919</v>
      </c>
      <c r="F31647" s="1" t="s">
        <v>54</v>
      </c>
      <c r="G31647" s="1" t="s">
        <v>52</v>
      </c>
      <c r="H31647" s="2">
        <v>44450</v>
      </c>
      <c r="I31647" s="2">
        <v>44453</v>
      </c>
      <c r="J31647" s="2">
        <v>44541</v>
      </c>
      <c r="K31647" s="1" t="s">
        <v>29</v>
      </c>
      <c r="L31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47" s="2">
        <v>44572</v>
      </c>
      <c r="N31647">
        <v>1097955</v>
      </c>
      <c r="O31647" s="1" t="s">
        <v>103</v>
      </c>
      <c r="P31647" s="1" t="s">
        <v>87</v>
      </c>
      <c r="Q31647" s="1" t="s">
        <v>32</v>
      </c>
      <c r="R31647" s="1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25">
      <c r="A31648">
        <v>882724</v>
      </c>
      <c r="B31648" s="1" t="s">
        <v>24</v>
      </c>
      <c r="C31648" s="1" t="s">
        <v>25</v>
      </c>
      <c r="D31648" s="1" t="s">
        <v>49</v>
      </c>
      <c r="E31648" s="1" t="s">
        <v>23874</v>
      </c>
      <c r="F31648" s="1" t="s">
        <v>54</v>
      </c>
      <c r="G31648" s="1" t="s">
        <v>43</v>
      </c>
      <c r="H31648" s="2">
        <v>44450</v>
      </c>
      <c r="I31648" s="2">
        <v>44452</v>
      </c>
      <c r="J31648" s="2">
        <v>44452</v>
      </c>
      <c r="K31648" s="1" t="s">
        <v>29</v>
      </c>
      <c r="L31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48" s="2">
        <v>44482</v>
      </c>
      <c r="N31648">
        <v>1097909</v>
      </c>
      <c r="O31648" s="1" t="s">
        <v>70</v>
      </c>
      <c r="P31648" s="1" t="s">
        <v>116</v>
      </c>
      <c r="Q31648" s="1" t="s">
        <v>32</v>
      </c>
      <c r="R31648" s="1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25">
      <c r="A31649">
        <v>882741</v>
      </c>
      <c r="B31649" s="1" t="s">
        <v>24</v>
      </c>
      <c r="C31649" s="1" t="s">
        <v>25</v>
      </c>
      <c r="D31649" s="1" t="s">
        <v>26</v>
      </c>
      <c r="E31649" s="1" t="s">
        <v>23875</v>
      </c>
      <c r="F31649" s="1" t="s">
        <v>27</v>
      </c>
      <c r="G31649" s="1" t="s">
        <v>52</v>
      </c>
      <c r="H31649" s="2">
        <v>44450</v>
      </c>
      <c r="I31649" s="2">
        <v>44453</v>
      </c>
      <c r="J31649" s="2">
        <v>44483</v>
      </c>
      <c r="K31649" s="1" t="s">
        <v>29</v>
      </c>
      <c r="L31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49" s="2">
        <v>44514</v>
      </c>
      <c r="N31649">
        <v>1097981</v>
      </c>
      <c r="O31649" s="1" t="s">
        <v>30</v>
      </c>
      <c r="P31649" s="1" t="s">
        <v>51</v>
      </c>
      <c r="Q31649" s="1" t="s">
        <v>32</v>
      </c>
      <c r="R31649" s="1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25">
      <c r="A31650">
        <v>882747</v>
      </c>
      <c r="B31650" s="1" t="s">
        <v>71</v>
      </c>
      <c r="C31650" s="1" t="s">
        <v>25</v>
      </c>
      <c r="D31650" s="1" t="s">
        <v>40</v>
      </c>
      <c r="E31650" s="1" t="s">
        <v>23876</v>
      </c>
      <c r="F31650" s="1" t="s">
        <v>27</v>
      </c>
      <c r="G31650" s="1" t="s">
        <v>43</v>
      </c>
      <c r="H31650" s="2">
        <v>44450</v>
      </c>
      <c r="I31650" s="2">
        <v>44332</v>
      </c>
      <c r="J31650" s="2">
        <v>44332</v>
      </c>
      <c r="K31650" s="1" t="s">
        <v>16042</v>
      </c>
      <c r="L31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50" s="2">
        <v>44363</v>
      </c>
      <c r="N31650">
        <v>1097987</v>
      </c>
      <c r="O31650" s="1" t="s">
        <v>86</v>
      </c>
      <c r="P31650" s="1" t="s">
        <v>114</v>
      </c>
      <c r="Q31650" s="1" t="s">
        <v>77</v>
      </c>
      <c r="R31650" s="1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25">
      <c r="A31651">
        <v>882760</v>
      </c>
      <c r="B31651" s="1" t="s">
        <v>24</v>
      </c>
      <c r="C31651" s="1" t="s">
        <v>25</v>
      </c>
      <c r="D31651" s="1" t="s">
        <v>26</v>
      </c>
      <c r="E31651" s="1" t="s">
        <v>23877</v>
      </c>
      <c r="F31651" s="1" t="s">
        <v>27</v>
      </c>
      <c r="G31651" s="1" t="s">
        <v>28</v>
      </c>
      <c r="H31651" s="2">
        <v>44450</v>
      </c>
      <c r="I31651" s="2">
        <v>44299</v>
      </c>
      <c r="J31651" s="2">
        <v>44329</v>
      </c>
      <c r="K31651" s="1" t="s">
        <v>29</v>
      </c>
      <c r="L31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51" s="2">
        <v>44360</v>
      </c>
      <c r="N31651">
        <v>1098001</v>
      </c>
      <c r="O31651" s="1" t="s">
        <v>68</v>
      </c>
      <c r="P31651" s="1" t="s">
        <v>31</v>
      </c>
      <c r="Q31651" s="1" t="s">
        <v>32</v>
      </c>
      <c r="R31651" s="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25">
      <c r="A31652">
        <v>882774</v>
      </c>
      <c r="B31652" s="1" t="s">
        <v>56</v>
      </c>
      <c r="C31652" s="1" t="s">
        <v>25</v>
      </c>
      <c r="D31652" s="1" t="s">
        <v>40</v>
      </c>
      <c r="E31652" s="1" t="s">
        <v>23878</v>
      </c>
      <c r="F31652" s="1" t="s">
        <v>27</v>
      </c>
      <c r="G31652" s="1" t="s">
        <v>52</v>
      </c>
      <c r="H31652" s="2">
        <v>44450</v>
      </c>
      <c r="I31652" s="2">
        <v>44212</v>
      </c>
      <c r="J31652" s="2">
        <v>44243</v>
      </c>
      <c r="K31652" s="1" t="s">
        <v>29</v>
      </c>
      <c r="L31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52" s="2">
        <v>44271</v>
      </c>
      <c r="N31652">
        <v>1098024</v>
      </c>
      <c r="O31652" s="1" t="s">
        <v>70</v>
      </c>
      <c r="P31652" s="1" t="s">
        <v>51</v>
      </c>
      <c r="Q31652" s="1" t="s">
        <v>77</v>
      </c>
      <c r="R31652" s="1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25">
      <c r="A31653">
        <v>882779</v>
      </c>
      <c r="B31653" s="1" t="s">
        <v>89</v>
      </c>
      <c r="C31653" s="1" t="s">
        <v>25</v>
      </c>
      <c r="D31653" s="1" t="s">
        <v>111</v>
      </c>
      <c r="E31653" s="1" t="s">
        <v>23879</v>
      </c>
      <c r="F31653" s="1" t="s">
        <v>54</v>
      </c>
      <c r="G31653" s="1" t="s">
        <v>52</v>
      </c>
      <c r="H31653" s="2">
        <v>44450</v>
      </c>
      <c r="I31653" s="2">
        <v>44391</v>
      </c>
      <c r="J31653" s="2">
        <v>44389</v>
      </c>
      <c r="K31653" s="1" t="s">
        <v>60</v>
      </c>
      <c r="L316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653" s="2">
        <v>44420</v>
      </c>
      <c r="N31653">
        <v>1098029</v>
      </c>
      <c r="O31653" s="1" t="s">
        <v>30</v>
      </c>
      <c r="P31653" s="1" t="s">
        <v>116</v>
      </c>
      <c r="Q31653" s="1" t="s">
        <v>32</v>
      </c>
      <c r="R31653" s="1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25">
      <c r="A31654">
        <v>882784</v>
      </c>
      <c r="B31654" s="1" t="s">
        <v>24</v>
      </c>
      <c r="C31654" s="1" t="s">
        <v>25</v>
      </c>
      <c r="D31654" s="1" t="s">
        <v>40</v>
      </c>
      <c r="E31654" s="1" t="s">
        <v>23880</v>
      </c>
      <c r="F31654" s="1" t="s">
        <v>54</v>
      </c>
      <c r="G31654" s="1" t="s">
        <v>43</v>
      </c>
      <c r="H31654" s="2">
        <v>44480</v>
      </c>
      <c r="I31654" s="2">
        <v>44212</v>
      </c>
      <c r="J31654" s="2">
        <v>44514</v>
      </c>
      <c r="K31654" s="1" t="s">
        <v>29</v>
      </c>
      <c r="L31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54" s="2">
        <v>44544</v>
      </c>
      <c r="N31654">
        <v>1098034</v>
      </c>
      <c r="O31654" s="1" t="s">
        <v>103</v>
      </c>
      <c r="P31654" s="1" t="s">
        <v>201</v>
      </c>
      <c r="Q31654" s="1" t="s">
        <v>32</v>
      </c>
      <c r="R31654" s="1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25">
      <c r="A31655">
        <v>882824</v>
      </c>
      <c r="B31655" s="1" t="s">
        <v>110</v>
      </c>
      <c r="C31655" s="1" t="s">
        <v>25</v>
      </c>
      <c r="D31655" s="1" t="s">
        <v>111</v>
      </c>
      <c r="E31655" s="1" t="s">
        <v>23881</v>
      </c>
      <c r="F31655" s="1" t="s">
        <v>27</v>
      </c>
      <c r="G31655" s="1" t="s">
        <v>28</v>
      </c>
      <c r="H31655" s="2">
        <v>44450</v>
      </c>
      <c r="I31655" s="2">
        <v>44453</v>
      </c>
      <c r="J31655" s="2">
        <v>44483</v>
      </c>
      <c r="K31655" s="1" t="s">
        <v>29</v>
      </c>
      <c r="L31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55" s="2">
        <v>44514</v>
      </c>
      <c r="N31655">
        <v>1098066</v>
      </c>
      <c r="O31655" s="1" t="s">
        <v>30</v>
      </c>
      <c r="P31655" s="1" t="s">
        <v>114</v>
      </c>
      <c r="Q31655" s="1" t="s">
        <v>32</v>
      </c>
      <c r="R31655" s="1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25">
      <c r="A31656">
        <v>882831</v>
      </c>
      <c r="B31656" s="1" t="s">
        <v>231</v>
      </c>
      <c r="C31656" s="1" t="s">
        <v>25</v>
      </c>
      <c r="D31656" s="1" t="s">
        <v>111</v>
      </c>
      <c r="E31656" s="1" t="s">
        <v>23882</v>
      </c>
      <c r="F31656" s="1" t="s">
        <v>27</v>
      </c>
      <c r="G31656" s="1" t="s">
        <v>52</v>
      </c>
      <c r="H31656" s="2">
        <v>44450</v>
      </c>
      <c r="I31656" s="2">
        <v>44332</v>
      </c>
      <c r="J31656" s="2">
        <v>44391</v>
      </c>
      <c r="K31656" s="1" t="s">
        <v>29</v>
      </c>
      <c r="L31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56" s="2">
        <v>44422</v>
      </c>
      <c r="N31656">
        <v>1098075</v>
      </c>
      <c r="O31656" s="1" t="s">
        <v>30</v>
      </c>
      <c r="P31656" s="1" t="s">
        <v>31</v>
      </c>
      <c r="Q31656" s="1" t="s">
        <v>32</v>
      </c>
      <c r="R31656" s="1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25">
      <c r="A31657">
        <v>882849</v>
      </c>
      <c r="B31657" s="1" t="s">
        <v>96</v>
      </c>
      <c r="C31657" s="1" t="s">
        <v>25</v>
      </c>
      <c r="D31657" s="1" t="s">
        <v>46</v>
      </c>
      <c r="E31657" s="1" t="s">
        <v>23883</v>
      </c>
      <c r="F31657" s="1" t="s">
        <v>27</v>
      </c>
      <c r="G31657" s="1" t="s">
        <v>52</v>
      </c>
      <c r="H31657" s="2">
        <v>44450</v>
      </c>
      <c r="I31657" s="2">
        <v>44332</v>
      </c>
      <c r="J31657" s="2">
        <v>44332</v>
      </c>
      <c r="K31657" s="1" t="s">
        <v>16042</v>
      </c>
      <c r="L31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57" s="2">
        <v>44363</v>
      </c>
      <c r="N31657">
        <v>1098094</v>
      </c>
      <c r="O31657" s="1" t="s">
        <v>120</v>
      </c>
      <c r="P31657" s="1" t="s">
        <v>51</v>
      </c>
      <c r="Q31657" s="1" t="s">
        <v>77</v>
      </c>
      <c r="R31657" s="1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25">
      <c r="A31658">
        <v>882853</v>
      </c>
      <c r="B31658" s="1" t="s">
        <v>110</v>
      </c>
      <c r="C31658" s="1" t="s">
        <v>25</v>
      </c>
      <c r="D31658" s="1" t="s">
        <v>49</v>
      </c>
      <c r="E31658" s="1" t="s">
        <v>1057</v>
      </c>
      <c r="F31658" s="1" t="s">
        <v>54</v>
      </c>
      <c r="G31658" s="1" t="s">
        <v>43</v>
      </c>
      <c r="H31658" s="2">
        <v>44450</v>
      </c>
      <c r="I31658" s="2">
        <v>44299</v>
      </c>
      <c r="J31658" s="2">
        <v>44329</v>
      </c>
      <c r="K31658" s="1" t="s">
        <v>29</v>
      </c>
      <c r="L31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58" s="2">
        <v>44360</v>
      </c>
      <c r="N31658">
        <v>1098098</v>
      </c>
      <c r="O31658" s="1" t="s">
        <v>36</v>
      </c>
      <c r="P31658" s="1" t="s">
        <v>87</v>
      </c>
      <c r="Q31658" s="1" t="s">
        <v>32</v>
      </c>
      <c r="R31658" s="1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25">
      <c r="A31659">
        <v>882860</v>
      </c>
      <c r="B31659" s="1" t="s">
        <v>96</v>
      </c>
      <c r="C31659" s="1" t="s">
        <v>25</v>
      </c>
      <c r="D31659" s="1" t="s">
        <v>40</v>
      </c>
      <c r="E31659" s="1" t="s">
        <v>23884</v>
      </c>
      <c r="F31659" s="1" t="s">
        <v>42</v>
      </c>
      <c r="G31659" s="1" t="s">
        <v>52</v>
      </c>
      <c r="H31659" s="2">
        <v>44450</v>
      </c>
      <c r="I31659" s="2">
        <v>44212</v>
      </c>
      <c r="J31659" s="2">
        <v>44329</v>
      </c>
      <c r="K31659" s="1" t="s">
        <v>29</v>
      </c>
      <c r="L31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59" s="2">
        <v>44360</v>
      </c>
      <c r="N31659">
        <v>1098109</v>
      </c>
      <c r="O31659" s="1" t="s">
        <v>30</v>
      </c>
      <c r="P31659" s="1" t="s">
        <v>53</v>
      </c>
      <c r="Q31659" s="1" t="s">
        <v>32</v>
      </c>
      <c r="R31659" s="1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25">
      <c r="A31660">
        <v>882863</v>
      </c>
      <c r="B31660" s="1" t="s">
        <v>133</v>
      </c>
      <c r="C31660" s="1" t="s">
        <v>25</v>
      </c>
      <c r="D31660" s="1" t="s">
        <v>49</v>
      </c>
      <c r="E31660" s="1" t="s">
        <v>23885</v>
      </c>
      <c r="F31660" s="1" t="s">
        <v>54</v>
      </c>
      <c r="G31660" s="1" t="s">
        <v>28</v>
      </c>
      <c r="H31660" s="2">
        <v>44450</v>
      </c>
      <c r="I31660" s="2">
        <v>44453</v>
      </c>
      <c r="J31660" s="2">
        <v>44483</v>
      </c>
      <c r="K31660" s="1" t="s">
        <v>29</v>
      </c>
      <c r="L31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60" s="2">
        <v>44514</v>
      </c>
      <c r="N31660">
        <v>1098117</v>
      </c>
      <c r="O31660" s="1" t="s">
        <v>103</v>
      </c>
      <c r="P31660" s="1" t="s">
        <v>116</v>
      </c>
      <c r="Q31660" s="1" t="s">
        <v>32</v>
      </c>
      <c r="R31660" s="1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25">
      <c r="A31661">
        <v>882885</v>
      </c>
      <c r="B31661" s="1" t="s">
        <v>34</v>
      </c>
      <c r="C31661" s="1" t="s">
        <v>25</v>
      </c>
      <c r="D31661" s="1" t="s">
        <v>49</v>
      </c>
      <c r="E31661" s="1" t="s">
        <v>23886</v>
      </c>
      <c r="F31661" s="1" t="s">
        <v>100</v>
      </c>
      <c r="G31661" s="1" t="s">
        <v>28</v>
      </c>
      <c r="H31661" s="2">
        <v>44450</v>
      </c>
      <c r="I31661" s="2">
        <v>44512</v>
      </c>
      <c r="J31661" s="2">
        <v>44389</v>
      </c>
      <c r="K31661" s="1" t="s">
        <v>60</v>
      </c>
      <c r="L316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661" s="2">
        <v>44420</v>
      </c>
      <c r="N31661">
        <v>1098142</v>
      </c>
      <c r="O31661" s="1" t="s">
        <v>103</v>
      </c>
      <c r="P31661" s="1" t="s">
        <v>118</v>
      </c>
      <c r="Q31661" s="1" t="s">
        <v>32</v>
      </c>
      <c r="R31661" s="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25">
      <c r="A31662">
        <v>882899</v>
      </c>
      <c r="B31662" s="1" t="s">
        <v>24</v>
      </c>
      <c r="C31662" s="1" t="s">
        <v>25</v>
      </c>
      <c r="D31662" s="1" t="s">
        <v>57</v>
      </c>
      <c r="E31662" s="1" t="s">
        <v>23887</v>
      </c>
      <c r="F31662" s="1" t="s">
        <v>100</v>
      </c>
      <c r="G31662" s="1" t="s">
        <v>28</v>
      </c>
      <c r="H31662" s="2">
        <v>44450</v>
      </c>
      <c r="I31662" s="2">
        <v>44268</v>
      </c>
      <c r="J31662" s="2">
        <v>44481</v>
      </c>
      <c r="K31662" s="1" t="s">
        <v>60</v>
      </c>
      <c r="L316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662" s="2">
        <v>44512</v>
      </c>
      <c r="N31662">
        <v>1098157</v>
      </c>
      <c r="O31662" s="1" t="s">
        <v>30</v>
      </c>
      <c r="P31662" s="1" t="s">
        <v>157</v>
      </c>
      <c r="Q31662" s="1" t="s">
        <v>77</v>
      </c>
      <c r="R31662" s="1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25">
      <c r="A31663">
        <v>882901</v>
      </c>
      <c r="B31663" s="1" t="s">
        <v>96</v>
      </c>
      <c r="C31663" s="1" t="s">
        <v>25</v>
      </c>
      <c r="D31663" s="1" t="s">
        <v>111</v>
      </c>
      <c r="E31663" s="1" t="s">
        <v>23888</v>
      </c>
      <c r="F31663" s="1" t="s">
        <v>59</v>
      </c>
      <c r="G31663" s="1" t="s">
        <v>28</v>
      </c>
      <c r="H31663" s="2">
        <v>44450</v>
      </c>
      <c r="I31663" s="2">
        <v>44332</v>
      </c>
      <c r="J31663" s="2">
        <v>44211</v>
      </c>
      <c r="K31663" s="1" t="s">
        <v>29</v>
      </c>
      <c r="L31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63" s="2">
        <v>44242</v>
      </c>
      <c r="N31663">
        <v>1098159</v>
      </c>
      <c r="O31663" s="1" t="s">
        <v>120</v>
      </c>
      <c r="P31663" s="1" t="s">
        <v>61</v>
      </c>
      <c r="Q31663" s="1" t="s">
        <v>32</v>
      </c>
      <c r="R31663" s="1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25">
      <c r="A31664">
        <v>882910</v>
      </c>
      <c r="B31664" s="1" t="s">
        <v>96</v>
      </c>
      <c r="C31664" s="1" t="s">
        <v>25</v>
      </c>
      <c r="D31664" s="1" t="s">
        <v>40</v>
      </c>
      <c r="E31664" s="1" t="s">
        <v>23889</v>
      </c>
      <c r="F31664" s="1" t="s">
        <v>100</v>
      </c>
      <c r="G31664" s="1" t="s">
        <v>52</v>
      </c>
      <c r="H31664" s="2">
        <v>44450</v>
      </c>
      <c r="I31664" s="2">
        <v>44332</v>
      </c>
      <c r="J31664" s="2">
        <v>44329</v>
      </c>
      <c r="K31664" s="1" t="s">
        <v>29</v>
      </c>
      <c r="L31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64" s="2">
        <v>44360</v>
      </c>
      <c r="N31664">
        <v>1098218</v>
      </c>
      <c r="O31664" s="1" t="s">
        <v>30</v>
      </c>
      <c r="P31664" s="1" t="s">
        <v>219</v>
      </c>
      <c r="Q31664" s="1" t="s">
        <v>77</v>
      </c>
      <c r="R31664" s="1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25">
      <c r="A31665">
        <v>882960</v>
      </c>
      <c r="B31665" s="1" t="s">
        <v>24</v>
      </c>
      <c r="C31665" s="1" t="s">
        <v>25</v>
      </c>
      <c r="D31665" s="1" t="s">
        <v>111</v>
      </c>
      <c r="E31665" s="1" t="s">
        <v>23890</v>
      </c>
      <c r="F31665" s="1" t="s">
        <v>42</v>
      </c>
      <c r="G31665" s="1" t="s">
        <v>52</v>
      </c>
      <c r="H31665" s="2">
        <v>44450</v>
      </c>
      <c r="I31665" s="2">
        <v>44332</v>
      </c>
      <c r="J31665" s="2">
        <v>44541</v>
      </c>
      <c r="K31665" s="1" t="s">
        <v>60</v>
      </c>
      <c r="L316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665" s="2">
        <v>44572</v>
      </c>
      <c r="N31665">
        <v>1098267</v>
      </c>
      <c r="O31665" s="1" t="s">
        <v>30</v>
      </c>
      <c r="P31665" s="1" t="s">
        <v>48</v>
      </c>
      <c r="Q31665" s="1" t="s">
        <v>32</v>
      </c>
      <c r="R31665" s="1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25">
      <c r="A31666">
        <v>882969</v>
      </c>
      <c r="B31666" s="1" t="s">
        <v>519</v>
      </c>
      <c r="C31666" s="1" t="s">
        <v>25</v>
      </c>
      <c r="D31666" s="1" t="s">
        <v>98</v>
      </c>
      <c r="E31666" s="1" t="s">
        <v>23891</v>
      </c>
      <c r="F31666" s="1" t="s">
        <v>59</v>
      </c>
      <c r="G31666" s="1" t="s">
        <v>28</v>
      </c>
      <c r="H31666" s="2">
        <v>44480</v>
      </c>
      <c r="I31666" s="2">
        <v>44332</v>
      </c>
      <c r="J31666" s="2">
        <v>44332</v>
      </c>
      <c r="K31666" s="1" t="s">
        <v>16042</v>
      </c>
      <c r="L31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66" s="2">
        <v>44363</v>
      </c>
      <c r="N31666">
        <v>1098227</v>
      </c>
      <c r="O31666" s="1" t="s">
        <v>30</v>
      </c>
      <c r="P31666" s="1" t="s">
        <v>61</v>
      </c>
      <c r="Q31666" s="1" t="s">
        <v>77</v>
      </c>
      <c r="R31666" s="1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25">
      <c r="A31667">
        <v>883002</v>
      </c>
      <c r="B31667" s="1" t="s">
        <v>24</v>
      </c>
      <c r="C31667" s="1" t="s">
        <v>25</v>
      </c>
      <c r="D31667" s="1" t="s">
        <v>40</v>
      </c>
      <c r="E31667" s="1" t="s">
        <v>7210</v>
      </c>
      <c r="F31667" s="1" t="s">
        <v>27</v>
      </c>
      <c r="G31667" s="1" t="s">
        <v>28</v>
      </c>
      <c r="H31667" s="2">
        <v>44480</v>
      </c>
      <c r="I31667" s="2">
        <v>44332</v>
      </c>
      <c r="J31667" s="2">
        <v>44359</v>
      </c>
      <c r="K31667" s="1" t="s">
        <v>29</v>
      </c>
      <c r="L31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67" s="2">
        <v>44389</v>
      </c>
      <c r="N31667">
        <v>1098261</v>
      </c>
      <c r="O31667" s="1" t="s">
        <v>103</v>
      </c>
      <c r="P31667" s="1" t="s">
        <v>37</v>
      </c>
      <c r="Q31667" s="1" t="s">
        <v>32</v>
      </c>
      <c r="R31667" s="1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25">
      <c r="A31668">
        <v>883026</v>
      </c>
      <c r="B31668" s="1" t="s">
        <v>24</v>
      </c>
      <c r="C31668" s="1" t="s">
        <v>25</v>
      </c>
      <c r="D31668" s="1" t="s">
        <v>40</v>
      </c>
      <c r="E31668" s="1" t="s">
        <v>23892</v>
      </c>
      <c r="F31668" s="1" t="s">
        <v>54</v>
      </c>
      <c r="G31668" s="1" t="s">
        <v>52</v>
      </c>
      <c r="H31668" s="2">
        <v>44450</v>
      </c>
      <c r="I31668" s="2">
        <v>44422</v>
      </c>
      <c r="J31668" s="2">
        <v>44269</v>
      </c>
      <c r="K31668" s="1" t="s">
        <v>60</v>
      </c>
      <c r="L316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668" s="2">
        <v>44300</v>
      </c>
      <c r="N31668">
        <v>1098284</v>
      </c>
      <c r="O31668" s="1" t="s">
        <v>36</v>
      </c>
      <c r="P31668" s="1" t="s">
        <v>87</v>
      </c>
      <c r="Q31668" s="1" t="s">
        <v>32</v>
      </c>
      <c r="R31668" s="1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25">
      <c r="A31669">
        <v>883037</v>
      </c>
      <c r="B31669" s="1" t="s">
        <v>206</v>
      </c>
      <c r="C31669" s="1" t="s">
        <v>25</v>
      </c>
      <c r="D31669" s="1" t="s">
        <v>57</v>
      </c>
      <c r="E31669" s="1" t="s">
        <v>23893</v>
      </c>
      <c r="F31669" s="1" t="s">
        <v>151</v>
      </c>
      <c r="G31669" s="1" t="s">
        <v>28</v>
      </c>
      <c r="H31669" s="2">
        <v>44450</v>
      </c>
      <c r="I31669" s="2">
        <v>44243</v>
      </c>
      <c r="J31669" s="2">
        <v>44240</v>
      </c>
      <c r="K31669" s="1" t="s">
        <v>29</v>
      </c>
      <c r="L31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69" s="2">
        <v>44268</v>
      </c>
      <c r="N31669">
        <v>1098301</v>
      </c>
      <c r="O31669" s="1" t="s">
        <v>30</v>
      </c>
      <c r="P31669" s="1" t="s">
        <v>174</v>
      </c>
      <c r="Q31669" s="1" t="s">
        <v>32</v>
      </c>
      <c r="R31669" s="1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25">
      <c r="A31670">
        <v>883067</v>
      </c>
      <c r="B31670" s="1" t="s">
        <v>34</v>
      </c>
      <c r="C31670" s="1" t="s">
        <v>25</v>
      </c>
      <c r="D31670" s="1" t="s">
        <v>46</v>
      </c>
      <c r="E31670" s="1" t="s">
        <v>1435</v>
      </c>
      <c r="F31670" s="1" t="s">
        <v>54</v>
      </c>
      <c r="G31670" s="1" t="s">
        <v>28</v>
      </c>
      <c r="H31670" s="2">
        <v>44450</v>
      </c>
      <c r="I31670" s="2">
        <v>44332</v>
      </c>
      <c r="J31670" s="2">
        <v>44329</v>
      </c>
      <c r="K31670" s="1" t="s">
        <v>29</v>
      </c>
      <c r="L31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70" s="2">
        <v>44360</v>
      </c>
      <c r="N31670">
        <v>1098324</v>
      </c>
      <c r="O31670" s="1" t="s">
        <v>36</v>
      </c>
      <c r="P31670" s="1" t="s">
        <v>116</v>
      </c>
      <c r="Q31670" s="1" t="s">
        <v>32</v>
      </c>
      <c r="R31670" s="1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25">
      <c r="A31671">
        <v>883080</v>
      </c>
      <c r="B31671" s="1" t="s">
        <v>34</v>
      </c>
      <c r="C31671" s="1" t="s">
        <v>25</v>
      </c>
      <c r="D31671" s="1" t="s">
        <v>46</v>
      </c>
      <c r="E31671" s="1" t="s">
        <v>23894</v>
      </c>
      <c r="F31671" s="1" t="s">
        <v>27</v>
      </c>
      <c r="G31671" s="1" t="s">
        <v>52</v>
      </c>
      <c r="H31671" s="2">
        <v>44450</v>
      </c>
      <c r="I31671" s="2">
        <v>44332</v>
      </c>
      <c r="J31671" s="2">
        <v>44332</v>
      </c>
      <c r="K31671" s="1" t="s">
        <v>16042</v>
      </c>
      <c r="L31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71" s="2">
        <v>44363</v>
      </c>
      <c r="N31671">
        <v>1098342</v>
      </c>
      <c r="O31671" s="1" t="s">
        <v>68</v>
      </c>
      <c r="P31671" s="1" t="s">
        <v>65</v>
      </c>
      <c r="Q31671" s="1" t="s">
        <v>77</v>
      </c>
      <c r="R31671" s="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25">
      <c r="A31672">
        <v>883129</v>
      </c>
      <c r="B31672" s="1" t="s">
        <v>102</v>
      </c>
      <c r="C31672" s="1" t="s">
        <v>25</v>
      </c>
      <c r="D31672" s="1" t="s">
        <v>40</v>
      </c>
      <c r="E31672" s="1" t="s">
        <v>23895</v>
      </c>
      <c r="F31672" s="1" t="s">
        <v>151</v>
      </c>
      <c r="G31672" s="1" t="s">
        <v>52</v>
      </c>
      <c r="H31672" s="2">
        <v>44450</v>
      </c>
      <c r="I31672" s="2">
        <v>44390</v>
      </c>
      <c r="J31672" s="2">
        <v>44299</v>
      </c>
      <c r="K31672" s="1" t="s">
        <v>60</v>
      </c>
      <c r="L316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672" s="2">
        <v>44329</v>
      </c>
      <c r="N31672">
        <v>1098382</v>
      </c>
      <c r="O31672" s="1" t="s">
        <v>30</v>
      </c>
      <c r="P31672" s="1" t="s">
        <v>152</v>
      </c>
      <c r="Q31672" s="1" t="s">
        <v>77</v>
      </c>
      <c r="R31672" s="1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25">
      <c r="A31673">
        <v>883161</v>
      </c>
      <c r="B31673" s="1" t="s">
        <v>34</v>
      </c>
      <c r="C31673" s="1" t="s">
        <v>25</v>
      </c>
      <c r="D31673" s="1" t="s">
        <v>26</v>
      </c>
      <c r="E31673" s="1" t="s">
        <v>23896</v>
      </c>
      <c r="F31673" s="1" t="s">
        <v>42</v>
      </c>
      <c r="G31673" s="1" t="s">
        <v>28</v>
      </c>
      <c r="H31673" s="2">
        <v>44450</v>
      </c>
      <c r="I31673" s="2">
        <v>44453</v>
      </c>
      <c r="J31673" s="2">
        <v>44359</v>
      </c>
      <c r="K31673" s="1" t="s">
        <v>29</v>
      </c>
      <c r="L31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73" s="2">
        <v>44389</v>
      </c>
      <c r="N31673">
        <v>1098515</v>
      </c>
      <c r="O31673" s="1" t="s">
        <v>30</v>
      </c>
      <c r="P31673" s="1" t="s">
        <v>92</v>
      </c>
      <c r="Q31673" s="1" t="s">
        <v>77</v>
      </c>
      <c r="R31673" s="1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25">
      <c r="A31674">
        <v>883165</v>
      </c>
      <c r="B31674" s="1" t="s">
        <v>62</v>
      </c>
      <c r="C31674" s="1" t="s">
        <v>25</v>
      </c>
      <c r="D31674" s="1" t="s">
        <v>40</v>
      </c>
      <c r="E31674" s="1" t="s">
        <v>13428</v>
      </c>
      <c r="F31674" s="1" t="s">
        <v>27</v>
      </c>
      <c r="G31674" s="1" t="s">
        <v>43</v>
      </c>
      <c r="H31674" s="2">
        <v>44450</v>
      </c>
      <c r="I31674" s="2">
        <v>44302</v>
      </c>
      <c r="J31674" s="2">
        <v>44332</v>
      </c>
      <c r="K31674" s="1" t="s">
        <v>16042</v>
      </c>
      <c r="L31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74" s="2">
        <v>44363</v>
      </c>
      <c r="N31674">
        <v>1098416</v>
      </c>
      <c r="O31674" s="1" t="s">
        <v>30</v>
      </c>
      <c r="P31674" s="1" t="s">
        <v>114</v>
      </c>
      <c r="Q31674" s="1" t="s">
        <v>77</v>
      </c>
      <c r="R31674" s="1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25">
      <c r="A31675">
        <v>883173</v>
      </c>
      <c r="B31675" s="1" t="s">
        <v>143</v>
      </c>
      <c r="C31675" s="1" t="s">
        <v>25</v>
      </c>
      <c r="D31675" s="1" t="s">
        <v>127</v>
      </c>
      <c r="E31675" s="1" t="s">
        <v>23897</v>
      </c>
      <c r="F31675" s="1" t="s">
        <v>42</v>
      </c>
      <c r="G31675" s="1" t="s">
        <v>52</v>
      </c>
      <c r="H31675" s="2">
        <v>44450</v>
      </c>
      <c r="I31675" s="2">
        <v>44299</v>
      </c>
      <c r="J31675" s="2">
        <v>44512</v>
      </c>
      <c r="K31675" s="1" t="s">
        <v>60</v>
      </c>
      <c r="L316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675" s="2">
        <v>44542</v>
      </c>
      <c r="N31675">
        <v>1098426</v>
      </c>
      <c r="O31675" s="1" t="s">
        <v>30</v>
      </c>
      <c r="P31675" s="1" t="s">
        <v>75</v>
      </c>
      <c r="Q31675" s="1" t="s">
        <v>32</v>
      </c>
      <c r="R31675" s="1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25">
      <c r="A31676">
        <v>883176</v>
      </c>
      <c r="B31676" s="1" t="s">
        <v>268</v>
      </c>
      <c r="C31676" s="1" t="s">
        <v>25</v>
      </c>
      <c r="D31676" s="1" t="s">
        <v>127</v>
      </c>
      <c r="E31676" s="1" t="s">
        <v>23898</v>
      </c>
      <c r="F31676" s="1" t="s">
        <v>42</v>
      </c>
      <c r="G31676" s="1" t="s">
        <v>52</v>
      </c>
      <c r="H31676" s="2">
        <v>44450</v>
      </c>
      <c r="I31676" s="2">
        <v>44240</v>
      </c>
      <c r="J31676" s="2">
        <v>44268</v>
      </c>
      <c r="K31676" s="1" t="s">
        <v>29</v>
      </c>
      <c r="L31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76" s="2">
        <v>44299</v>
      </c>
      <c r="N31676">
        <v>1098431</v>
      </c>
      <c r="O31676" s="1" t="s">
        <v>36</v>
      </c>
      <c r="P31676" s="1" t="s">
        <v>92</v>
      </c>
      <c r="Q31676" s="1" t="s">
        <v>32</v>
      </c>
      <c r="R31676" s="1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25">
      <c r="A31677">
        <v>883183</v>
      </c>
      <c r="B31677" s="1" t="s">
        <v>104</v>
      </c>
      <c r="C31677" s="1" t="s">
        <v>25</v>
      </c>
      <c r="D31677" s="1" t="s">
        <v>40</v>
      </c>
      <c r="E31677" s="1" t="s">
        <v>23899</v>
      </c>
      <c r="F31677" s="1" t="s">
        <v>54</v>
      </c>
      <c r="G31677" s="1" t="s">
        <v>52</v>
      </c>
      <c r="H31677" s="2">
        <v>44450</v>
      </c>
      <c r="I31677" s="2">
        <v>44392</v>
      </c>
      <c r="J31677" s="2">
        <v>44483</v>
      </c>
      <c r="K31677" s="1" t="s">
        <v>29</v>
      </c>
      <c r="L31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77" s="2">
        <v>44514</v>
      </c>
      <c r="N31677">
        <v>1098438</v>
      </c>
      <c r="O31677" s="1" t="s">
        <v>36</v>
      </c>
      <c r="P31677" s="1" t="s">
        <v>82</v>
      </c>
      <c r="Q31677" s="1" t="s">
        <v>32</v>
      </c>
      <c r="R31677" s="1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25">
      <c r="A31678">
        <v>883203</v>
      </c>
      <c r="B31678" s="1" t="s">
        <v>83</v>
      </c>
      <c r="C31678" s="1" t="s">
        <v>25</v>
      </c>
      <c r="D31678" s="1" t="s">
        <v>63</v>
      </c>
      <c r="E31678" s="1" t="s">
        <v>2079</v>
      </c>
      <c r="F31678" s="1" t="s">
        <v>42</v>
      </c>
      <c r="G31678" s="1" t="s">
        <v>52</v>
      </c>
      <c r="H31678" s="2">
        <v>44450</v>
      </c>
      <c r="I31678" s="2">
        <v>44332</v>
      </c>
      <c r="J31678" s="2">
        <v>44545</v>
      </c>
      <c r="K31678" s="1" t="s">
        <v>29</v>
      </c>
      <c r="L31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78" s="2">
        <v>44576</v>
      </c>
      <c r="N31678">
        <v>1098463</v>
      </c>
      <c r="O31678" s="1" t="s">
        <v>30</v>
      </c>
      <c r="P31678" s="1" t="s">
        <v>75</v>
      </c>
      <c r="Q31678" s="1" t="s">
        <v>77</v>
      </c>
      <c r="R31678" s="1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25">
      <c r="A31679">
        <v>883204</v>
      </c>
      <c r="B31679" s="1" t="s">
        <v>392</v>
      </c>
      <c r="C31679" s="1" t="s">
        <v>25</v>
      </c>
      <c r="D31679" s="1" t="s">
        <v>122</v>
      </c>
      <c r="E31679" s="1" t="s">
        <v>23900</v>
      </c>
      <c r="F31679" s="1" t="s">
        <v>27</v>
      </c>
      <c r="G31679" s="1" t="s">
        <v>52</v>
      </c>
      <c r="H31679" s="2">
        <v>44450</v>
      </c>
      <c r="I31679" s="2">
        <v>44332</v>
      </c>
      <c r="J31679" s="2">
        <v>44513</v>
      </c>
      <c r="K31679" s="1" t="s">
        <v>29</v>
      </c>
      <c r="L31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79" s="2">
        <v>44543</v>
      </c>
      <c r="N31679">
        <v>1098462</v>
      </c>
      <c r="O31679" s="1" t="s">
        <v>30</v>
      </c>
      <c r="P31679" s="1" t="s">
        <v>65</v>
      </c>
      <c r="Q31679" s="1" t="s">
        <v>32</v>
      </c>
      <c r="R31679" s="1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25">
      <c r="A31680">
        <v>883216</v>
      </c>
      <c r="B31680" s="1" t="s">
        <v>39</v>
      </c>
      <c r="C31680" s="1" t="s">
        <v>25</v>
      </c>
      <c r="D31680" s="1" t="s">
        <v>40</v>
      </c>
      <c r="E31680" s="1" t="s">
        <v>23901</v>
      </c>
      <c r="F31680" s="1" t="s">
        <v>27</v>
      </c>
      <c r="G31680" s="1" t="s">
        <v>52</v>
      </c>
      <c r="H31680" s="2">
        <v>44450</v>
      </c>
      <c r="I31680" s="2">
        <v>44331</v>
      </c>
      <c r="J31680" s="2">
        <v>44331</v>
      </c>
      <c r="K31680" s="1" t="s">
        <v>29</v>
      </c>
      <c r="L31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80" s="2">
        <v>44362</v>
      </c>
      <c r="N31680">
        <v>1098476</v>
      </c>
      <c r="O31680" s="1" t="s">
        <v>30</v>
      </c>
      <c r="P31680" s="1" t="s">
        <v>65</v>
      </c>
      <c r="Q31680" s="1" t="s">
        <v>77</v>
      </c>
      <c r="R31680" s="1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25">
      <c r="A31681">
        <v>883253</v>
      </c>
      <c r="B31681" s="1" t="s">
        <v>24</v>
      </c>
      <c r="C31681" s="1" t="s">
        <v>25</v>
      </c>
      <c r="D31681" s="1" t="s">
        <v>40</v>
      </c>
      <c r="E31681" s="1" t="s">
        <v>23902</v>
      </c>
      <c r="F31681" s="1" t="s">
        <v>42</v>
      </c>
      <c r="G31681" s="1" t="s">
        <v>52</v>
      </c>
      <c r="H31681" s="2">
        <v>44450</v>
      </c>
      <c r="I31681" s="2">
        <v>44332</v>
      </c>
      <c r="J31681" s="2">
        <v>44332</v>
      </c>
      <c r="K31681" s="1" t="s">
        <v>16042</v>
      </c>
      <c r="L31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81" s="2">
        <v>44363</v>
      </c>
      <c r="N31681">
        <v>1098614</v>
      </c>
      <c r="O31681" s="1" t="s">
        <v>30</v>
      </c>
      <c r="P31681" s="1" t="s">
        <v>44</v>
      </c>
      <c r="Q31681" s="1" t="s">
        <v>77</v>
      </c>
      <c r="R31681" s="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25">
      <c r="A31682">
        <v>883269</v>
      </c>
      <c r="B31682" s="1" t="s">
        <v>45</v>
      </c>
      <c r="C31682" s="1" t="s">
        <v>25</v>
      </c>
      <c r="D31682" s="1" t="s">
        <v>111</v>
      </c>
      <c r="E31682" s="1" t="s">
        <v>23903</v>
      </c>
      <c r="F31682" s="1" t="s">
        <v>59</v>
      </c>
      <c r="G31682" s="1" t="s">
        <v>28</v>
      </c>
      <c r="H31682" s="2">
        <v>44450</v>
      </c>
      <c r="I31682" s="2">
        <v>44302</v>
      </c>
      <c r="J31682" s="2">
        <v>44210</v>
      </c>
      <c r="K31682" s="1" t="s">
        <v>29</v>
      </c>
      <c r="L31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82" s="2">
        <v>44241</v>
      </c>
      <c r="N31682">
        <v>1098523</v>
      </c>
      <c r="O31682" s="1" t="s">
        <v>30</v>
      </c>
      <c r="P31682" s="1" t="s">
        <v>108</v>
      </c>
      <c r="Q31682" s="1" t="s">
        <v>77</v>
      </c>
      <c r="R31682" s="1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25">
      <c r="A31683">
        <v>883270</v>
      </c>
      <c r="B31683" s="1" t="s">
        <v>211</v>
      </c>
      <c r="C31683" s="1" t="s">
        <v>25</v>
      </c>
      <c r="D31683" s="1" t="s">
        <v>98</v>
      </c>
      <c r="E31683" s="1" t="s">
        <v>9884</v>
      </c>
      <c r="F31683" s="1" t="s">
        <v>27</v>
      </c>
      <c r="G31683" s="1" t="s">
        <v>28</v>
      </c>
      <c r="H31683" s="2">
        <v>44450</v>
      </c>
      <c r="I31683" s="2">
        <v>44330</v>
      </c>
      <c r="J31683" s="2">
        <v>44210</v>
      </c>
      <c r="K31683" s="1" t="s">
        <v>29</v>
      </c>
      <c r="L31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83" s="2">
        <v>44241</v>
      </c>
      <c r="N31683">
        <v>1098524</v>
      </c>
      <c r="O31683" s="1" t="s">
        <v>1320</v>
      </c>
      <c r="P31683" s="1" t="s">
        <v>114</v>
      </c>
      <c r="Q31683" s="1" t="s">
        <v>32</v>
      </c>
      <c r="R31683" s="1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25">
      <c r="A31684">
        <v>883282</v>
      </c>
      <c r="B31684" s="1" t="s">
        <v>24</v>
      </c>
      <c r="C31684" s="1" t="s">
        <v>25</v>
      </c>
      <c r="D31684" s="1" t="s">
        <v>26</v>
      </c>
      <c r="E31684" s="1" t="s">
        <v>23904</v>
      </c>
      <c r="F31684" s="1" t="s">
        <v>54</v>
      </c>
      <c r="G31684" s="1" t="s">
        <v>28</v>
      </c>
      <c r="H31684" s="2">
        <v>44450</v>
      </c>
      <c r="I31684" s="2">
        <v>44268</v>
      </c>
      <c r="J31684" s="2">
        <v>44299</v>
      </c>
      <c r="K31684" s="1" t="s">
        <v>29</v>
      </c>
      <c r="L31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84" s="2">
        <v>44329</v>
      </c>
      <c r="N31684">
        <v>1098537</v>
      </c>
      <c r="O31684" s="1" t="s">
        <v>30</v>
      </c>
      <c r="P31684" s="1" t="s">
        <v>87</v>
      </c>
      <c r="Q31684" s="1" t="s">
        <v>32</v>
      </c>
      <c r="R31684" s="1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25">
      <c r="A31685">
        <v>883289</v>
      </c>
      <c r="B31685" s="1" t="s">
        <v>39</v>
      </c>
      <c r="C31685" s="1" t="s">
        <v>25</v>
      </c>
      <c r="D31685" s="1" t="s">
        <v>111</v>
      </c>
      <c r="E31685" s="1" t="s">
        <v>23905</v>
      </c>
      <c r="F31685" s="1" t="s">
        <v>42</v>
      </c>
      <c r="G31685" s="1" t="s">
        <v>52</v>
      </c>
      <c r="H31685" s="2">
        <v>44450</v>
      </c>
      <c r="I31685" s="2">
        <v>44240</v>
      </c>
      <c r="J31685" s="2">
        <v>44209</v>
      </c>
      <c r="K31685" s="1" t="s">
        <v>29</v>
      </c>
      <c r="L31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85" s="2">
        <v>44240</v>
      </c>
      <c r="N31685">
        <v>1098544</v>
      </c>
      <c r="O31685" s="1" t="s">
        <v>30</v>
      </c>
      <c r="P31685" s="1" t="s">
        <v>44</v>
      </c>
      <c r="Q31685" s="1" t="s">
        <v>77</v>
      </c>
      <c r="R31685" s="1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25">
      <c r="A31686">
        <v>883300</v>
      </c>
      <c r="B31686" s="1" t="s">
        <v>143</v>
      </c>
      <c r="C31686" s="1" t="s">
        <v>25</v>
      </c>
      <c r="D31686" s="1" t="s">
        <v>63</v>
      </c>
      <c r="E31686" s="1"/>
      <c r="F31686" s="1" t="s">
        <v>27</v>
      </c>
      <c r="G31686" s="1" t="s">
        <v>52</v>
      </c>
      <c r="H31686" s="2">
        <v>44450</v>
      </c>
      <c r="I31686" s="2">
        <v>44392</v>
      </c>
      <c r="J31686" s="2">
        <v>44392</v>
      </c>
      <c r="K31686" s="1" t="s">
        <v>29</v>
      </c>
      <c r="L31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86" s="2">
        <v>44423</v>
      </c>
      <c r="N31686">
        <v>1098557</v>
      </c>
      <c r="O31686" s="1" t="s">
        <v>70</v>
      </c>
      <c r="P31686" s="1" t="s">
        <v>37</v>
      </c>
      <c r="Q31686" s="1" t="s">
        <v>77</v>
      </c>
      <c r="R31686" s="1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25">
      <c r="A31687">
        <v>883322</v>
      </c>
      <c r="B31687" s="1" t="s">
        <v>93</v>
      </c>
      <c r="C31687" s="1" t="s">
        <v>25</v>
      </c>
      <c r="D31687" s="1" t="s">
        <v>98</v>
      </c>
      <c r="E31687" s="1"/>
      <c r="F31687" s="1" t="s">
        <v>42</v>
      </c>
      <c r="G31687" s="1" t="s">
        <v>28</v>
      </c>
      <c r="H31687" s="2">
        <v>44450</v>
      </c>
      <c r="I31687" s="2">
        <v>44453</v>
      </c>
      <c r="J31687" s="2">
        <v>44483</v>
      </c>
      <c r="K31687" s="1" t="s">
        <v>29</v>
      </c>
      <c r="L31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87" s="2">
        <v>44514</v>
      </c>
      <c r="N31687">
        <v>1098580</v>
      </c>
      <c r="O31687" s="1" t="s">
        <v>167</v>
      </c>
      <c r="P31687" s="1" t="s">
        <v>92</v>
      </c>
      <c r="Q31687" s="1" t="s">
        <v>32</v>
      </c>
      <c r="R31687" s="1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25">
      <c r="A31688">
        <v>883331</v>
      </c>
      <c r="B31688" s="1" t="s">
        <v>24</v>
      </c>
      <c r="C31688" s="1" t="s">
        <v>25</v>
      </c>
      <c r="D31688" s="1" t="s">
        <v>40</v>
      </c>
      <c r="E31688" s="1" t="s">
        <v>7557</v>
      </c>
      <c r="F31688" s="1" t="s">
        <v>42</v>
      </c>
      <c r="G31688" s="1" t="s">
        <v>52</v>
      </c>
      <c r="H31688" s="2">
        <v>44450</v>
      </c>
      <c r="I31688" s="2">
        <v>44453</v>
      </c>
      <c r="J31688" s="2">
        <v>44453</v>
      </c>
      <c r="K31688" s="1" t="s">
        <v>29</v>
      </c>
      <c r="L31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88" s="2">
        <v>44483</v>
      </c>
      <c r="N31688">
        <v>1098590</v>
      </c>
      <c r="O31688" s="1" t="s">
        <v>70</v>
      </c>
      <c r="P31688" s="1" t="s">
        <v>44</v>
      </c>
      <c r="Q31688" s="1" t="s">
        <v>77</v>
      </c>
      <c r="R31688" s="1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25">
      <c r="A31689">
        <v>883352</v>
      </c>
      <c r="B31689" s="1" t="s">
        <v>93</v>
      </c>
      <c r="C31689" s="1" t="s">
        <v>25</v>
      </c>
      <c r="D31689" s="1" t="s">
        <v>122</v>
      </c>
      <c r="E31689" s="1" t="s">
        <v>23906</v>
      </c>
      <c r="F31689" s="1" t="s">
        <v>54</v>
      </c>
      <c r="G31689" s="1" t="s">
        <v>43</v>
      </c>
      <c r="H31689" s="2">
        <v>44450</v>
      </c>
      <c r="I31689" s="2">
        <v>44271</v>
      </c>
      <c r="J31689" s="2">
        <v>44483</v>
      </c>
      <c r="K31689" s="1" t="s">
        <v>29</v>
      </c>
      <c r="L31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89" s="2">
        <v>44514</v>
      </c>
      <c r="N31689">
        <v>1098612</v>
      </c>
      <c r="O31689" s="1" t="s">
        <v>30</v>
      </c>
      <c r="P31689" s="1" t="s">
        <v>116</v>
      </c>
      <c r="Q31689" s="1" t="s">
        <v>32</v>
      </c>
      <c r="R31689" s="1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25">
      <c r="A31690">
        <v>883381</v>
      </c>
      <c r="B31690" s="1" t="s">
        <v>39</v>
      </c>
      <c r="C31690" s="1" t="s">
        <v>25</v>
      </c>
      <c r="D31690" s="1" t="s">
        <v>40</v>
      </c>
      <c r="E31690" s="1" t="s">
        <v>23907</v>
      </c>
      <c r="F31690" s="1" t="s">
        <v>42</v>
      </c>
      <c r="G31690" s="1" t="s">
        <v>43</v>
      </c>
      <c r="H31690" s="2">
        <v>44450</v>
      </c>
      <c r="I31690" s="2">
        <v>44332</v>
      </c>
      <c r="J31690" s="2">
        <v>44332</v>
      </c>
      <c r="K31690" s="1" t="s">
        <v>16042</v>
      </c>
      <c r="L31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90" s="2">
        <v>44363</v>
      </c>
      <c r="N31690">
        <v>1098645</v>
      </c>
      <c r="O31690" s="1" t="s">
        <v>68</v>
      </c>
      <c r="P31690" s="1" t="s">
        <v>48</v>
      </c>
      <c r="Q31690" s="1" t="s">
        <v>77</v>
      </c>
      <c r="R31690" s="1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25">
      <c r="A31691">
        <v>883418</v>
      </c>
      <c r="B31691" s="1" t="s">
        <v>433</v>
      </c>
      <c r="C31691" s="1" t="s">
        <v>25</v>
      </c>
      <c r="D31691" s="1" t="s">
        <v>98</v>
      </c>
      <c r="E31691" s="1" t="s">
        <v>6970</v>
      </c>
      <c r="F31691" s="1" t="s">
        <v>42</v>
      </c>
      <c r="G31691" s="1" t="s">
        <v>28</v>
      </c>
      <c r="H31691" s="2">
        <v>44450</v>
      </c>
      <c r="I31691" s="2">
        <v>44332</v>
      </c>
      <c r="J31691" s="2">
        <v>44391</v>
      </c>
      <c r="K31691" s="1" t="s">
        <v>29</v>
      </c>
      <c r="L31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91" s="2">
        <v>44422</v>
      </c>
      <c r="N31691">
        <v>1098681</v>
      </c>
      <c r="O31691" s="1" t="s">
        <v>30</v>
      </c>
      <c r="P31691" s="1" t="s">
        <v>92</v>
      </c>
      <c r="Q31691" s="1" t="s">
        <v>32</v>
      </c>
      <c r="R31691" s="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25">
      <c r="A31692">
        <v>883428</v>
      </c>
      <c r="B31692" s="1" t="s">
        <v>34</v>
      </c>
      <c r="C31692" s="1" t="s">
        <v>25</v>
      </c>
      <c r="D31692" s="1" t="s">
        <v>111</v>
      </c>
      <c r="E31692" s="1" t="s">
        <v>9434</v>
      </c>
      <c r="F31692" s="1" t="s">
        <v>54</v>
      </c>
      <c r="G31692" s="1" t="s">
        <v>28</v>
      </c>
      <c r="H31692" s="2">
        <v>44450</v>
      </c>
      <c r="I31692" s="2">
        <v>44271</v>
      </c>
      <c r="J31692" s="2">
        <v>44329</v>
      </c>
      <c r="K31692" s="1" t="s">
        <v>29</v>
      </c>
      <c r="L31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92" s="2">
        <v>44360</v>
      </c>
      <c r="N31692">
        <v>1098693</v>
      </c>
      <c r="O31692" s="1" t="s">
        <v>30</v>
      </c>
      <c r="P31692" s="1" t="s">
        <v>82</v>
      </c>
      <c r="Q31692" s="1" t="s">
        <v>32</v>
      </c>
      <c r="R31692" s="1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25">
      <c r="A31693">
        <v>883431</v>
      </c>
      <c r="B31693" s="1" t="s">
        <v>89</v>
      </c>
      <c r="C31693" s="1" t="s">
        <v>25</v>
      </c>
      <c r="D31693" s="1" t="s">
        <v>98</v>
      </c>
      <c r="E31693" s="1" t="s">
        <v>23908</v>
      </c>
      <c r="F31693" s="1" t="s">
        <v>59</v>
      </c>
      <c r="G31693" s="1" t="s">
        <v>52</v>
      </c>
      <c r="H31693" s="2">
        <v>44450</v>
      </c>
      <c r="I31693" s="2">
        <v>44268</v>
      </c>
      <c r="J31693" s="2">
        <v>44481</v>
      </c>
      <c r="K31693" s="1" t="s">
        <v>60</v>
      </c>
      <c r="L316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693" s="2">
        <v>44512</v>
      </c>
      <c r="N31693">
        <v>1098696</v>
      </c>
      <c r="O31693" s="1" t="s">
        <v>30</v>
      </c>
      <c r="P31693" s="1" t="s">
        <v>227</v>
      </c>
      <c r="Q31693" s="1" t="s">
        <v>77</v>
      </c>
      <c r="R31693" s="1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25">
      <c r="A31694">
        <v>883463</v>
      </c>
      <c r="B31694" s="1" t="s">
        <v>24</v>
      </c>
      <c r="C31694" s="1" t="s">
        <v>25</v>
      </c>
      <c r="D31694" s="1" t="s">
        <v>46</v>
      </c>
      <c r="E31694" s="1" t="s">
        <v>22717</v>
      </c>
      <c r="F31694" s="1" t="s">
        <v>27</v>
      </c>
      <c r="G31694" s="1" t="s">
        <v>28</v>
      </c>
      <c r="H31694" s="2">
        <v>44450</v>
      </c>
      <c r="I31694" s="2">
        <v>44484</v>
      </c>
      <c r="J31694" s="2">
        <v>44482</v>
      </c>
      <c r="K31694" s="1" t="s">
        <v>29</v>
      </c>
      <c r="L31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94" s="2">
        <v>44513</v>
      </c>
      <c r="N31694">
        <v>1098730</v>
      </c>
      <c r="O31694" s="1" t="s">
        <v>91</v>
      </c>
      <c r="P31694" s="1" t="s">
        <v>31</v>
      </c>
      <c r="Q31694" s="1" t="s">
        <v>32</v>
      </c>
      <c r="R31694" s="1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25">
      <c r="A31695">
        <v>883504</v>
      </c>
      <c r="B31695" s="1" t="s">
        <v>231</v>
      </c>
      <c r="C31695" s="1" t="s">
        <v>25</v>
      </c>
      <c r="D31695" s="1" t="s">
        <v>40</v>
      </c>
      <c r="E31695" s="1" t="s">
        <v>23909</v>
      </c>
      <c r="F31695" s="1" t="s">
        <v>59</v>
      </c>
      <c r="G31695" s="1" t="s">
        <v>52</v>
      </c>
      <c r="H31695" s="2">
        <v>44450</v>
      </c>
      <c r="I31695" s="2">
        <v>44332</v>
      </c>
      <c r="J31695" s="2">
        <v>44299</v>
      </c>
      <c r="K31695" s="1" t="s">
        <v>29</v>
      </c>
      <c r="L31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95" s="2">
        <v>44329</v>
      </c>
      <c r="N31695">
        <v>1078996</v>
      </c>
      <c r="O31695" s="1" t="s">
        <v>36</v>
      </c>
      <c r="P31695" s="1" t="s">
        <v>80</v>
      </c>
      <c r="Q31695" s="1" t="s">
        <v>77</v>
      </c>
      <c r="R31695" s="1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25">
      <c r="A31696">
        <v>883516</v>
      </c>
      <c r="B31696" s="1" t="s">
        <v>34</v>
      </c>
      <c r="C31696" s="1" t="s">
        <v>25</v>
      </c>
      <c r="D31696" s="1" t="s">
        <v>40</v>
      </c>
      <c r="E31696" s="1" t="s">
        <v>23910</v>
      </c>
      <c r="F31696" s="1" t="s">
        <v>27</v>
      </c>
      <c r="G31696" s="1" t="s">
        <v>28</v>
      </c>
      <c r="H31696" s="2">
        <v>44450</v>
      </c>
      <c r="I31696" s="2">
        <v>44302</v>
      </c>
      <c r="J31696" s="2">
        <v>44422</v>
      </c>
      <c r="K31696" s="1" t="s">
        <v>29</v>
      </c>
      <c r="L31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96" s="2">
        <v>44453</v>
      </c>
      <c r="N31696">
        <v>1098840</v>
      </c>
      <c r="O31696" s="1" t="s">
        <v>68</v>
      </c>
      <c r="P31696" s="1" t="s">
        <v>51</v>
      </c>
      <c r="Q31696" s="1" t="s">
        <v>32</v>
      </c>
      <c r="R31696" s="1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25">
      <c r="A31697">
        <v>883528</v>
      </c>
      <c r="B31697" s="1" t="s">
        <v>211</v>
      </c>
      <c r="C31697" s="1" t="s">
        <v>25</v>
      </c>
      <c r="D31697" s="1" t="s">
        <v>40</v>
      </c>
      <c r="E31697" s="1" t="s">
        <v>23911</v>
      </c>
      <c r="F31697" s="1" t="s">
        <v>54</v>
      </c>
      <c r="G31697" s="1" t="s">
        <v>52</v>
      </c>
      <c r="H31697" s="2">
        <v>44450</v>
      </c>
      <c r="I31697" s="2">
        <v>44240</v>
      </c>
      <c r="J31697" s="2">
        <v>44240</v>
      </c>
      <c r="K31697" s="1" t="s">
        <v>29</v>
      </c>
      <c r="L31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97" s="2">
        <v>44268</v>
      </c>
      <c r="N31697">
        <v>1098854</v>
      </c>
      <c r="O31697" s="1" t="s">
        <v>36</v>
      </c>
      <c r="P31697" s="1" t="s">
        <v>201</v>
      </c>
      <c r="Q31697" s="1" t="s">
        <v>32</v>
      </c>
      <c r="R31697" s="1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25">
      <c r="A31698">
        <v>883533</v>
      </c>
      <c r="B31698" s="1" t="s">
        <v>83</v>
      </c>
      <c r="C31698" s="1" t="s">
        <v>25</v>
      </c>
      <c r="D31698" s="1" t="s">
        <v>49</v>
      </c>
      <c r="E31698" s="1" t="s">
        <v>23912</v>
      </c>
      <c r="F31698" s="1" t="s">
        <v>54</v>
      </c>
      <c r="G31698" s="1" t="s">
        <v>52</v>
      </c>
      <c r="H31698" s="2">
        <v>44450</v>
      </c>
      <c r="I31698" s="2">
        <v>44483</v>
      </c>
      <c r="J31698" s="2">
        <v>44542</v>
      </c>
      <c r="K31698" s="1" t="s">
        <v>29</v>
      </c>
      <c r="L31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98" s="2">
        <v>44573</v>
      </c>
      <c r="N31698">
        <v>1098860</v>
      </c>
      <c r="O31698" s="1" t="s">
        <v>70</v>
      </c>
      <c r="P31698" s="1" t="s">
        <v>201</v>
      </c>
      <c r="Q31698" s="1" t="s">
        <v>32</v>
      </c>
      <c r="R31698" s="1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25">
      <c r="A31699">
        <v>883543</v>
      </c>
      <c r="B31699" s="1" t="s">
        <v>24</v>
      </c>
      <c r="C31699" s="1" t="s">
        <v>25</v>
      </c>
      <c r="D31699" s="1" t="s">
        <v>26</v>
      </c>
      <c r="E31699" s="1" t="s">
        <v>539</v>
      </c>
      <c r="F31699" s="1" t="s">
        <v>54</v>
      </c>
      <c r="G31699" s="1" t="s">
        <v>28</v>
      </c>
      <c r="H31699" s="2">
        <v>44450</v>
      </c>
      <c r="I31699" s="2">
        <v>44270</v>
      </c>
      <c r="J31699" s="2">
        <v>44483</v>
      </c>
      <c r="K31699" s="1" t="s">
        <v>29</v>
      </c>
      <c r="L31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99" s="2">
        <v>44514</v>
      </c>
      <c r="N31699">
        <v>1098870</v>
      </c>
      <c r="O31699" s="1" t="s">
        <v>95</v>
      </c>
      <c r="P31699" s="1" t="s">
        <v>201</v>
      </c>
      <c r="Q31699" s="1" t="s">
        <v>32</v>
      </c>
      <c r="R31699" s="1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25">
      <c r="A31700">
        <v>883550</v>
      </c>
      <c r="B31700" s="1" t="s">
        <v>34</v>
      </c>
      <c r="C31700" s="1" t="s">
        <v>25</v>
      </c>
      <c r="D31700" s="1" t="s">
        <v>40</v>
      </c>
      <c r="E31700" s="1" t="s">
        <v>23913</v>
      </c>
      <c r="F31700" s="1" t="s">
        <v>27</v>
      </c>
      <c r="G31700" s="1" t="s">
        <v>28</v>
      </c>
      <c r="H31700" s="2">
        <v>44450</v>
      </c>
      <c r="I31700" s="2">
        <v>44332</v>
      </c>
      <c r="J31700" s="2">
        <v>44483</v>
      </c>
      <c r="K31700" s="1" t="s">
        <v>29</v>
      </c>
      <c r="L31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00" s="2">
        <v>44514</v>
      </c>
      <c r="N31700">
        <v>1098877</v>
      </c>
      <c r="O31700" s="1" t="s">
        <v>30</v>
      </c>
      <c r="P31700" s="1" t="s">
        <v>65</v>
      </c>
      <c r="Q31700" s="1" t="s">
        <v>32</v>
      </c>
      <c r="R31700" s="1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25">
      <c r="A31701">
        <v>883572</v>
      </c>
      <c r="B31701" s="1" t="s">
        <v>392</v>
      </c>
      <c r="C31701" s="1" t="s">
        <v>25</v>
      </c>
      <c r="D31701" s="1" t="s">
        <v>26</v>
      </c>
      <c r="E31701" s="1" t="s">
        <v>23914</v>
      </c>
      <c r="F31701" s="1" t="s">
        <v>42</v>
      </c>
      <c r="G31701" s="1" t="s">
        <v>28</v>
      </c>
      <c r="H31701" s="2">
        <v>44450</v>
      </c>
      <c r="I31701" s="2">
        <v>44332</v>
      </c>
      <c r="J31701" s="2">
        <v>44390</v>
      </c>
      <c r="K31701" s="1" t="s">
        <v>60</v>
      </c>
      <c r="L317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701" s="2">
        <v>44421</v>
      </c>
      <c r="N31701">
        <v>1098791</v>
      </c>
      <c r="O31701" s="1" t="s">
        <v>30</v>
      </c>
      <c r="P31701" s="1" t="s">
        <v>92</v>
      </c>
      <c r="Q31701" s="1" t="s">
        <v>77</v>
      </c>
      <c r="R31701" s="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25">
      <c r="A31702">
        <v>883581</v>
      </c>
      <c r="B31702" s="1" t="s">
        <v>231</v>
      </c>
      <c r="C31702" s="1" t="s">
        <v>25</v>
      </c>
      <c r="D31702" s="1" t="s">
        <v>40</v>
      </c>
      <c r="E31702" s="1" t="s">
        <v>23915</v>
      </c>
      <c r="F31702" s="1" t="s">
        <v>27</v>
      </c>
      <c r="G31702" s="1" t="s">
        <v>28</v>
      </c>
      <c r="H31702" s="2">
        <v>44450</v>
      </c>
      <c r="I31702" s="2">
        <v>44332</v>
      </c>
      <c r="J31702" s="2">
        <v>44483</v>
      </c>
      <c r="K31702" s="1" t="s">
        <v>29</v>
      </c>
      <c r="L31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02" s="2">
        <v>44514</v>
      </c>
      <c r="N31702">
        <v>1098802</v>
      </c>
      <c r="O31702" s="1" t="s">
        <v>91</v>
      </c>
      <c r="P31702" s="1" t="s">
        <v>114</v>
      </c>
      <c r="Q31702" s="1" t="s">
        <v>32</v>
      </c>
      <c r="R31702" s="1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25">
      <c r="A31703">
        <v>883583</v>
      </c>
      <c r="B31703" s="1" t="s">
        <v>24</v>
      </c>
      <c r="C31703" s="1" t="s">
        <v>25</v>
      </c>
      <c r="D31703" s="1" t="s">
        <v>49</v>
      </c>
      <c r="E31703" s="1"/>
      <c r="F31703" s="1" t="s">
        <v>54</v>
      </c>
      <c r="G31703" s="1" t="s">
        <v>28</v>
      </c>
      <c r="H31703" s="2">
        <v>44450</v>
      </c>
      <c r="I31703" s="2">
        <v>44422</v>
      </c>
      <c r="J31703" s="2">
        <v>44210</v>
      </c>
      <c r="K31703" s="1" t="s">
        <v>29</v>
      </c>
      <c r="L31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03" s="2">
        <v>44241</v>
      </c>
      <c r="N31703">
        <v>1098803</v>
      </c>
      <c r="O31703" s="1" t="s">
        <v>36</v>
      </c>
      <c r="P31703" s="1" t="s">
        <v>116</v>
      </c>
      <c r="Q31703" s="1" t="s">
        <v>32</v>
      </c>
      <c r="R31703" s="1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25">
      <c r="A31704">
        <v>883605</v>
      </c>
      <c r="B31704" s="1" t="s">
        <v>62</v>
      </c>
      <c r="C31704" s="1" t="s">
        <v>25</v>
      </c>
      <c r="D31704" s="1" t="s">
        <v>49</v>
      </c>
      <c r="E31704" s="1" t="s">
        <v>6443</v>
      </c>
      <c r="F31704" s="1" t="s">
        <v>27</v>
      </c>
      <c r="G31704" s="1" t="s">
        <v>28</v>
      </c>
      <c r="H31704" s="2">
        <v>44450</v>
      </c>
      <c r="I31704" s="2">
        <v>44302</v>
      </c>
      <c r="J31704" s="2">
        <v>44208</v>
      </c>
      <c r="K31704" s="1" t="s">
        <v>60</v>
      </c>
      <c r="L317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704" s="2">
        <v>44239</v>
      </c>
      <c r="N31704">
        <v>1098929</v>
      </c>
      <c r="O31704" s="1" t="s">
        <v>95</v>
      </c>
      <c r="P31704" s="1" t="s">
        <v>114</v>
      </c>
      <c r="Q31704" s="1" t="s">
        <v>77</v>
      </c>
      <c r="R31704" s="1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25">
      <c r="A31705">
        <v>883607</v>
      </c>
      <c r="B31705" s="1" t="s">
        <v>519</v>
      </c>
      <c r="C31705" s="1" t="s">
        <v>25</v>
      </c>
      <c r="D31705" s="1" t="s">
        <v>26</v>
      </c>
      <c r="E31705" s="1" t="s">
        <v>23916</v>
      </c>
      <c r="F31705" s="1" t="s">
        <v>54</v>
      </c>
      <c r="G31705" s="1" t="s">
        <v>52</v>
      </c>
      <c r="H31705" s="2">
        <v>44450</v>
      </c>
      <c r="I31705" s="2">
        <v>44270</v>
      </c>
      <c r="J31705" s="2">
        <v>44299</v>
      </c>
      <c r="K31705" s="1" t="s">
        <v>29</v>
      </c>
      <c r="L31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05" s="2">
        <v>44329</v>
      </c>
      <c r="N31705">
        <v>1098928</v>
      </c>
      <c r="O31705" s="1" t="s">
        <v>70</v>
      </c>
      <c r="P31705" s="1" t="s">
        <v>201</v>
      </c>
      <c r="Q31705" s="1" t="s">
        <v>32</v>
      </c>
      <c r="R31705" s="1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25">
      <c r="A31706">
        <v>883608</v>
      </c>
      <c r="B31706" s="1" t="s">
        <v>433</v>
      </c>
      <c r="C31706" s="1" t="s">
        <v>25</v>
      </c>
      <c r="D31706" s="1" t="s">
        <v>63</v>
      </c>
      <c r="E31706" s="1" t="s">
        <v>23917</v>
      </c>
      <c r="F31706" s="1" t="s">
        <v>27</v>
      </c>
      <c r="G31706" s="1" t="s">
        <v>43</v>
      </c>
      <c r="H31706" s="2">
        <v>44450</v>
      </c>
      <c r="I31706" s="2">
        <v>44243</v>
      </c>
      <c r="J31706" s="2">
        <v>44483</v>
      </c>
      <c r="K31706" s="1" t="s">
        <v>29</v>
      </c>
      <c r="L31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06" s="2">
        <v>44514</v>
      </c>
      <c r="N31706">
        <v>1098932</v>
      </c>
      <c r="O31706" s="1" t="s">
        <v>103</v>
      </c>
      <c r="P31706" s="1" t="s">
        <v>37</v>
      </c>
      <c r="Q31706" s="1" t="s">
        <v>32</v>
      </c>
      <c r="R31706" s="1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25">
      <c r="A31707">
        <v>883617</v>
      </c>
      <c r="B31707" s="1" t="s">
        <v>93</v>
      </c>
      <c r="C31707" s="1" t="s">
        <v>25</v>
      </c>
      <c r="D31707" s="1" t="s">
        <v>98</v>
      </c>
      <c r="E31707" s="1" t="s">
        <v>23918</v>
      </c>
      <c r="F31707" s="1" t="s">
        <v>42</v>
      </c>
      <c r="G31707" s="1" t="s">
        <v>52</v>
      </c>
      <c r="H31707" s="2">
        <v>44450</v>
      </c>
      <c r="I31707" s="2">
        <v>44332</v>
      </c>
      <c r="J31707" s="2">
        <v>44332</v>
      </c>
      <c r="K31707" s="1" t="s">
        <v>16042</v>
      </c>
      <c r="L31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07" s="2">
        <v>44363</v>
      </c>
      <c r="N31707">
        <v>1098942</v>
      </c>
      <c r="O31707" s="1" t="s">
        <v>30</v>
      </c>
      <c r="P31707" s="1" t="s">
        <v>92</v>
      </c>
      <c r="Q31707" s="1" t="s">
        <v>77</v>
      </c>
      <c r="R31707" s="1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25">
      <c r="A31708">
        <v>883618</v>
      </c>
      <c r="B31708" s="1" t="s">
        <v>24</v>
      </c>
      <c r="C31708" s="1" t="s">
        <v>25</v>
      </c>
      <c r="D31708" s="1" t="s">
        <v>40</v>
      </c>
      <c r="E31708" s="1" t="s">
        <v>23919</v>
      </c>
      <c r="F31708" s="1" t="s">
        <v>27</v>
      </c>
      <c r="G31708" s="1" t="s">
        <v>52</v>
      </c>
      <c r="H31708" s="2">
        <v>44450</v>
      </c>
      <c r="I31708" s="2">
        <v>44332</v>
      </c>
      <c r="J31708" s="2">
        <v>44422</v>
      </c>
      <c r="K31708" s="1" t="s">
        <v>29</v>
      </c>
      <c r="L31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08" s="2">
        <v>44453</v>
      </c>
      <c r="N31708">
        <v>1098943</v>
      </c>
      <c r="O31708" s="1" t="s">
        <v>70</v>
      </c>
      <c r="P31708" s="1" t="s">
        <v>31</v>
      </c>
      <c r="Q31708" s="1" t="s">
        <v>32</v>
      </c>
      <c r="R31708" s="1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25">
      <c r="A31709">
        <v>883622</v>
      </c>
      <c r="B31709" s="1" t="s">
        <v>24</v>
      </c>
      <c r="C31709" s="1" t="s">
        <v>25</v>
      </c>
      <c r="D31709" s="1" t="s">
        <v>127</v>
      </c>
      <c r="E31709" s="1" t="s">
        <v>11414</v>
      </c>
      <c r="F31709" s="1" t="s">
        <v>42</v>
      </c>
      <c r="G31709" s="1" t="s">
        <v>28</v>
      </c>
      <c r="H31709" s="2">
        <v>44450</v>
      </c>
      <c r="I31709" s="2">
        <v>44362</v>
      </c>
      <c r="J31709" s="2">
        <v>44392</v>
      </c>
      <c r="K31709" s="1" t="s">
        <v>29</v>
      </c>
      <c r="L31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09" s="2">
        <v>44423</v>
      </c>
      <c r="N31709">
        <v>1098947</v>
      </c>
      <c r="O31709" s="1" t="s">
        <v>86</v>
      </c>
      <c r="P31709" s="1" t="s">
        <v>92</v>
      </c>
      <c r="Q31709" s="1" t="s">
        <v>77</v>
      </c>
      <c r="R31709" s="1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25">
      <c r="A31710">
        <v>883638</v>
      </c>
      <c r="B31710" s="1" t="s">
        <v>392</v>
      </c>
      <c r="C31710" s="1" t="s">
        <v>25</v>
      </c>
      <c r="D31710" s="1" t="s">
        <v>40</v>
      </c>
      <c r="E31710" s="1" t="s">
        <v>2919</v>
      </c>
      <c r="F31710" s="1" t="s">
        <v>100</v>
      </c>
      <c r="G31710" s="1" t="s">
        <v>52</v>
      </c>
      <c r="H31710" s="2">
        <v>44450</v>
      </c>
      <c r="I31710" s="2">
        <v>44544</v>
      </c>
      <c r="J31710" s="2">
        <v>44453</v>
      </c>
      <c r="K31710" s="1" t="s">
        <v>60</v>
      </c>
      <c r="L317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710" s="2">
        <v>44483</v>
      </c>
      <c r="N31710">
        <v>1098961</v>
      </c>
      <c r="O31710" s="1" t="s">
        <v>36</v>
      </c>
      <c r="P31710" s="1" t="s">
        <v>157</v>
      </c>
      <c r="Q31710" s="1" t="s">
        <v>77</v>
      </c>
      <c r="R31710" s="1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25">
      <c r="A31711">
        <v>883654</v>
      </c>
      <c r="B31711" s="1" t="s">
        <v>143</v>
      </c>
      <c r="C31711" s="1" t="s">
        <v>25</v>
      </c>
      <c r="D31711" s="1" t="s">
        <v>40</v>
      </c>
      <c r="E31711" s="1" t="s">
        <v>23920</v>
      </c>
      <c r="F31711" s="1" t="s">
        <v>54</v>
      </c>
      <c r="G31711" s="1" t="s">
        <v>52</v>
      </c>
      <c r="H31711" s="2">
        <v>44450</v>
      </c>
      <c r="I31711" s="2">
        <v>44302</v>
      </c>
      <c r="J31711" s="2">
        <v>44542</v>
      </c>
      <c r="K31711" s="1" t="s">
        <v>29</v>
      </c>
      <c r="L31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11" s="2">
        <v>44573</v>
      </c>
      <c r="N31711">
        <v>1098982</v>
      </c>
      <c r="O31711" s="1" t="s">
        <v>36</v>
      </c>
      <c r="P31711" s="1" t="s">
        <v>201</v>
      </c>
      <c r="Q31711" s="1" t="s">
        <v>32</v>
      </c>
      <c r="R31711" s="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25">
      <c r="A31712">
        <v>883659</v>
      </c>
      <c r="B31712" s="1" t="s">
        <v>102</v>
      </c>
      <c r="C31712" s="1" t="s">
        <v>25</v>
      </c>
      <c r="D31712" s="1" t="s">
        <v>40</v>
      </c>
      <c r="E31712" s="1" t="s">
        <v>23921</v>
      </c>
      <c r="F31712" s="1" t="s">
        <v>54</v>
      </c>
      <c r="G31712" s="1" t="s">
        <v>28</v>
      </c>
      <c r="H31712" s="2">
        <v>44450</v>
      </c>
      <c r="I31712" s="2">
        <v>44453</v>
      </c>
      <c r="J31712" s="2">
        <v>44543</v>
      </c>
      <c r="K31712" s="1" t="s">
        <v>29</v>
      </c>
      <c r="L31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12" s="2">
        <v>44574</v>
      </c>
      <c r="N31712">
        <v>1098987</v>
      </c>
      <c r="O31712" s="1" t="s">
        <v>129</v>
      </c>
      <c r="P31712" s="1" t="s">
        <v>82</v>
      </c>
      <c r="Q31712" s="1" t="s">
        <v>32</v>
      </c>
      <c r="R31712" s="1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25">
      <c r="A31713">
        <v>883664</v>
      </c>
      <c r="B31713" s="1" t="s">
        <v>110</v>
      </c>
      <c r="C31713" s="1" t="s">
        <v>25</v>
      </c>
      <c r="D31713" s="1" t="s">
        <v>49</v>
      </c>
      <c r="E31713" s="1" t="s">
        <v>23922</v>
      </c>
      <c r="F31713" s="1" t="s">
        <v>27</v>
      </c>
      <c r="G31713" s="1" t="s">
        <v>28</v>
      </c>
      <c r="H31713" s="2">
        <v>44450</v>
      </c>
      <c r="I31713" s="2">
        <v>44453</v>
      </c>
      <c r="J31713" s="2">
        <v>44483</v>
      </c>
      <c r="K31713" s="1" t="s">
        <v>29</v>
      </c>
      <c r="L31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13" s="2">
        <v>44514</v>
      </c>
      <c r="N31713">
        <v>1098891</v>
      </c>
      <c r="O31713" s="1" t="s">
        <v>167</v>
      </c>
      <c r="P31713" s="1" t="s">
        <v>65</v>
      </c>
      <c r="Q31713" s="1" t="s">
        <v>32</v>
      </c>
      <c r="R31713" s="1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25">
      <c r="A31714">
        <v>883684</v>
      </c>
      <c r="B31714" s="1" t="s">
        <v>39</v>
      </c>
      <c r="C31714" s="1" t="s">
        <v>25</v>
      </c>
      <c r="D31714" s="1" t="s">
        <v>122</v>
      </c>
      <c r="E31714" s="1" t="s">
        <v>23923</v>
      </c>
      <c r="F31714" s="1" t="s">
        <v>27</v>
      </c>
      <c r="G31714" s="1" t="s">
        <v>52</v>
      </c>
      <c r="H31714" s="2">
        <v>44450</v>
      </c>
      <c r="I31714" s="2">
        <v>44300</v>
      </c>
      <c r="J31714" s="2">
        <v>44421</v>
      </c>
      <c r="K31714" s="1" t="s">
        <v>29</v>
      </c>
      <c r="L31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14" s="2">
        <v>44452</v>
      </c>
      <c r="N31714">
        <v>1098912</v>
      </c>
      <c r="O31714" s="1" t="s">
        <v>70</v>
      </c>
      <c r="P31714" s="1" t="s">
        <v>114</v>
      </c>
      <c r="Q31714" s="1" t="s">
        <v>32</v>
      </c>
      <c r="R31714" s="1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25">
      <c r="A31715">
        <v>883695</v>
      </c>
      <c r="B31715" s="1" t="s">
        <v>433</v>
      </c>
      <c r="C31715" s="1" t="s">
        <v>25</v>
      </c>
      <c r="D31715" s="1" t="s">
        <v>40</v>
      </c>
      <c r="E31715" s="1" t="s">
        <v>949</v>
      </c>
      <c r="F31715" s="1" t="s">
        <v>27</v>
      </c>
      <c r="G31715" s="1" t="s">
        <v>52</v>
      </c>
      <c r="H31715" s="2">
        <v>44450</v>
      </c>
      <c r="I31715" s="2">
        <v>44332</v>
      </c>
      <c r="J31715" s="2">
        <v>44483</v>
      </c>
      <c r="K31715" s="1" t="s">
        <v>29</v>
      </c>
      <c r="L31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15" s="2">
        <v>44514</v>
      </c>
      <c r="N31715">
        <v>394026</v>
      </c>
      <c r="O31715" s="1" t="s">
        <v>30</v>
      </c>
      <c r="P31715" s="1" t="s">
        <v>51</v>
      </c>
      <c r="Q31715" s="1" t="s">
        <v>32</v>
      </c>
      <c r="R31715" s="1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25">
      <c r="A31716">
        <v>883712</v>
      </c>
      <c r="B31716" s="1" t="s">
        <v>143</v>
      </c>
      <c r="C31716" s="1" t="s">
        <v>25</v>
      </c>
      <c r="D31716" s="1" t="s">
        <v>40</v>
      </c>
      <c r="E31716" s="1" t="s">
        <v>6900</v>
      </c>
      <c r="F31716" s="1" t="s">
        <v>27</v>
      </c>
      <c r="G31716" s="1" t="s">
        <v>52</v>
      </c>
      <c r="H31716" s="2">
        <v>44480</v>
      </c>
      <c r="I31716" s="2">
        <v>44483</v>
      </c>
      <c r="J31716" s="2">
        <v>44483</v>
      </c>
      <c r="K31716" s="1" t="s">
        <v>29</v>
      </c>
      <c r="L31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16" s="2">
        <v>44514</v>
      </c>
      <c r="N31716">
        <v>1098991</v>
      </c>
      <c r="O31716" s="1" t="s">
        <v>30</v>
      </c>
      <c r="P31716" s="1" t="s">
        <v>51</v>
      </c>
      <c r="Q31716" s="1" t="s">
        <v>32</v>
      </c>
      <c r="R31716" s="1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25">
      <c r="A31717">
        <v>883717</v>
      </c>
      <c r="B31717" s="1" t="s">
        <v>83</v>
      </c>
      <c r="C31717" s="1" t="s">
        <v>25</v>
      </c>
      <c r="D31717" s="1" t="s">
        <v>98</v>
      </c>
      <c r="E31717" s="1" t="s">
        <v>20808</v>
      </c>
      <c r="F31717" s="1" t="s">
        <v>59</v>
      </c>
      <c r="G31717" s="1" t="s">
        <v>28</v>
      </c>
      <c r="H31717" s="2">
        <v>44450</v>
      </c>
      <c r="I31717" s="2">
        <v>44513</v>
      </c>
      <c r="J31717" s="2">
        <v>44421</v>
      </c>
      <c r="K31717" s="1" t="s">
        <v>60</v>
      </c>
      <c r="L317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717" s="2">
        <v>44452</v>
      </c>
      <c r="N31717">
        <v>1098997</v>
      </c>
      <c r="O31717" s="1" t="s">
        <v>30</v>
      </c>
      <c r="P31717" s="1" t="s">
        <v>227</v>
      </c>
      <c r="Q31717" s="1" t="s">
        <v>77</v>
      </c>
      <c r="R31717" s="1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25">
      <c r="A31718">
        <v>883720</v>
      </c>
      <c r="B31718" s="1" t="s">
        <v>24</v>
      </c>
      <c r="C31718" s="1" t="s">
        <v>25</v>
      </c>
      <c r="D31718" s="1" t="s">
        <v>46</v>
      </c>
      <c r="E31718" s="1" t="s">
        <v>23924</v>
      </c>
      <c r="F31718" s="1" t="s">
        <v>54</v>
      </c>
      <c r="G31718" s="1" t="s">
        <v>52</v>
      </c>
      <c r="H31718" s="2">
        <v>44480</v>
      </c>
      <c r="I31718" s="2">
        <v>44483</v>
      </c>
      <c r="J31718" s="2">
        <v>44483</v>
      </c>
      <c r="K31718" s="1" t="s">
        <v>29</v>
      </c>
      <c r="L31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18" s="2">
        <v>44514</v>
      </c>
      <c r="N31718">
        <v>1099000</v>
      </c>
      <c r="O31718" s="1" t="s">
        <v>36</v>
      </c>
      <c r="P31718" s="1" t="s">
        <v>116</v>
      </c>
      <c r="Q31718" s="1" t="s">
        <v>32</v>
      </c>
      <c r="R31718" s="1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25">
      <c r="A31719">
        <v>883824</v>
      </c>
      <c r="B31719" s="1" t="s">
        <v>124</v>
      </c>
      <c r="C31719" s="1" t="s">
        <v>25</v>
      </c>
      <c r="D31719" s="1" t="s">
        <v>57</v>
      </c>
      <c r="E31719" s="1"/>
      <c r="F31719" s="1" t="s">
        <v>54</v>
      </c>
      <c r="G31719" s="1" t="s">
        <v>52</v>
      </c>
      <c r="H31719" s="2">
        <v>44450</v>
      </c>
      <c r="I31719" s="2">
        <v>44208</v>
      </c>
      <c r="J31719" s="2">
        <v>44208</v>
      </c>
      <c r="K31719" s="1" t="s">
        <v>29</v>
      </c>
      <c r="L31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19" s="2">
        <v>44239</v>
      </c>
      <c r="N31719">
        <v>1099107</v>
      </c>
      <c r="O31719" s="1" t="s">
        <v>70</v>
      </c>
      <c r="P31719" s="1" t="s">
        <v>201</v>
      </c>
      <c r="Q31719" s="1" t="s">
        <v>32</v>
      </c>
      <c r="R31719" s="1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25">
      <c r="A31720">
        <v>883827</v>
      </c>
      <c r="B31720" s="1" t="s">
        <v>519</v>
      </c>
      <c r="C31720" s="1" t="s">
        <v>25</v>
      </c>
      <c r="D31720" s="1" t="s">
        <v>111</v>
      </c>
      <c r="E31720" s="1" t="s">
        <v>23925</v>
      </c>
      <c r="F31720" s="1" t="s">
        <v>42</v>
      </c>
      <c r="G31720" s="1" t="s">
        <v>28</v>
      </c>
      <c r="H31720" s="2">
        <v>44480</v>
      </c>
      <c r="I31720" s="2">
        <v>44332</v>
      </c>
      <c r="J31720" s="2">
        <v>44331</v>
      </c>
      <c r="K31720" s="1" t="s">
        <v>60</v>
      </c>
      <c r="L317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720" s="2">
        <v>44362</v>
      </c>
      <c r="N31720">
        <v>1099110</v>
      </c>
      <c r="O31720" s="1" t="s">
        <v>103</v>
      </c>
      <c r="P31720" s="1" t="s">
        <v>44</v>
      </c>
      <c r="Q31720" s="1" t="s">
        <v>77</v>
      </c>
      <c r="R31720" s="1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25">
      <c r="A31721">
        <v>883831</v>
      </c>
      <c r="B31721" s="1" t="s">
        <v>34</v>
      </c>
      <c r="C31721" s="1" t="s">
        <v>25</v>
      </c>
      <c r="D31721" s="1" t="s">
        <v>122</v>
      </c>
      <c r="E31721" s="1" t="s">
        <v>23926</v>
      </c>
      <c r="F31721" s="1" t="s">
        <v>54</v>
      </c>
      <c r="G31721" s="1" t="s">
        <v>52</v>
      </c>
      <c r="H31721" s="2">
        <v>44450</v>
      </c>
      <c r="I31721" s="2">
        <v>44302</v>
      </c>
      <c r="J31721" s="2">
        <v>44300</v>
      </c>
      <c r="K31721" s="1" t="s">
        <v>60</v>
      </c>
      <c r="L317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721" s="2">
        <v>44330</v>
      </c>
      <c r="N31721">
        <v>1099164</v>
      </c>
      <c r="O31721" s="1" t="s">
        <v>30</v>
      </c>
      <c r="P31721" s="1" t="s">
        <v>116</v>
      </c>
      <c r="Q31721" s="1" t="s">
        <v>32</v>
      </c>
      <c r="R31721" s="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25">
      <c r="A31722">
        <v>883835</v>
      </c>
      <c r="B31722" s="1" t="s">
        <v>24</v>
      </c>
      <c r="C31722" s="1" t="s">
        <v>25</v>
      </c>
      <c r="D31722" s="1" t="s">
        <v>57</v>
      </c>
      <c r="E31722" s="1" t="s">
        <v>5399</v>
      </c>
      <c r="F31722" s="1" t="s">
        <v>54</v>
      </c>
      <c r="G31722" s="1" t="s">
        <v>28</v>
      </c>
      <c r="H31722" s="2">
        <v>44450</v>
      </c>
      <c r="I31722" s="2">
        <v>44484</v>
      </c>
      <c r="J31722" s="2">
        <v>44483</v>
      </c>
      <c r="K31722" s="1" t="s">
        <v>29</v>
      </c>
      <c r="L31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22" s="2">
        <v>44514</v>
      </c>
      <c r="N31722">
        <v>1099168</v>
      </c>
      <c r="O31722" s="1" t="s">
        <v>30</v>
      </c>
      <c r="P31722" s="1" t="s">
        <v>201</v>
      </c>
      <c r="Q31722" s="1" t="s">
        <v>32</v>
      </c>
      <c r="R31722" s="1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25">
      <c r="A31723">
        <v>883855</v>
      </c>
      <c r="B31723" s="1" t="s">
        <v>96</v>
      </c>
      <c r="C31723" s="1" t="s">
        <v>25</v>
      </c>
      <c r="D31723" s="1" t="s">
        <v>40</v>
      </c>
      <c r="E31723" s="1" t="s">
        <v>23927</v>
      </c>
      <c r="F31723" s="1" t="s">
        <v>54</v>
      </c>
      <c r="G31723" s="1" t="s">
        <v>43</v>
      </c>
      <c r="H31723" s="2">
        <v>44450</v>
      </c>
      <c r="I31723" s="2">
        <v>44481</v>
      </c>
      <c r="J31723" s="2">
        <v>44481</v>
      </c>
      <c r="K31723" s="1" t="s">
        <v>29</v>
      </c>
      <c r="L31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23" s="2">
        <v>44512</v>
      </c>
      <c r="N31723">
        <v>1099192</v>
      </c>
      <c r="O31723" s="1" t="s">
        <v>36</v>
      </c>
      <c r="P31723" s="1" t="s">
        <v>201</v>
      </c>
      <c r="Q31723" s="1" t="s">
        <v>32</v>
      </c>
      <c r="R31723" s="1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25">
      <c r="A31724">
        <v>883868</v>
      </c>
      <c r="B31724" s="1" t="s">
        <v>24</v>
      </c>
      <c r="C31724" s="1" t="s">
        <v>25</v>
      </c>
      <c r="D31724" s="1" t="s">
        <v>40</v>
      </c>
      <c r="E31724" s="1" t="s">
        <v>23928</v>
      </c>
      <c r="F31724" s="1" t="s">
        <v>27</v>
      </c>
      <c r="G31724" s="1" t="s">
        <v>28</v>
      </c>
      <c r="H31724" s="2">
        <v>44450</v>
      </c>
      <c r="I31724" s="2">
        <v>44332</v>
      </c>
      <c r="J31724" s="2">
        <v>44483</v>
      </c>
      <c r="K31724" s="1" t="s">
        <v>29</v>
      </c>
      <c r="L31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24" s="2">
        <v>44514</v>
      </c>
      <c r="N31724">
        <v>1099146</v>
      </c>
      <c r="O31724" s="1" t="s">
        <v>91</v>
      </c>
      <c r="P31724" s="1" t="s">
        <v>37</v>
      </c>
      <c r="Q31724" s="1" t="s">
        <v>32</v>
      </c>
      <c r="R31724" s="1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25">
      <c r="A31725">
        <v>883890</v>
      </c>
      <c r="B31725" s="1" t="s">
        <v>392</v>
      </c>
      <c r="C31725" s="1" t="s">
        <v>25</v>
      </c>
      <c r="D31725" s="1" t="s">
        <v>40</v>
      </c>
      <c r="E31725" s="1" t="s">
        <v>23785</v>
      </c>
      <c r="F31725" s="1" t="s">
        <v>42</v>
      </c>
      <c r="G31725" s="1" t="s">
        <v>52</v>
      </c>
      <c r="H31725" s="2">
        <v>44450</v>
      </c>
      <c r="I31725" s="2">
        <v>44269</v>
      </c>
      <c r="J31725" s="2">
        <v>44269</v>
      </c>
      <c r="K31725" s="1" t="s">
        <v>29</v>
      </c>
      <c r="L31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25" s="2">
        <v>44300</v>
      </c>
      <c r="N31725">
        <v>1099221</v>
      </c>
      <c r="O31725" s="1" t="s">
        <v>30</v>
      </c>
      <c r="P31725" s="1" t="s">
        <v>75</v>
      </c>
      <c r="Q31725" s="1" t="s">
        <v>77</v>
      </c>
      <c r="R31725" s="1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25">
      <c r="A31726">
        <v>883894</v>
      </c>
      <c r="B31726" s="1" t="s">
        <v>24</v>
      </c>
      <c r="C31726" s="1" t="s">
        <v>25</v>
      </c>
      <c r="D31726" s="1" t="s">
        <v>40</v>
      </c>
      <c r="E31726" s="1" t="s">
        <v>11984</v>
      </c>
      <c r="F31726" s="1" t="s">
        <v>27</v>
      </c>
      <c r="G31726" s="1" t="s">
        <v>52</v>
      </c>
      <c r="H31726" s="2">
        <v>44450</v>
      </c>
      <c r="I31726" s="2">
        <v>44421</v>
      </c>
      <c r="J31726" s="2">
        <v>44421</v>
      </c>
      <c r="K31726" s="1" t="s">
        <v>29</v>
      </c>
      <c r="L31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26" s="2">
        <v>44452</v>
      </c>
      <c r="N31726">
        <v>1099225</v>
      </c>
      <c r="O31726" s="1" t="s">
        <v>30</v>
      </c>
      <c r="P31726" s="1" t="s">
        <v>65</v>
      </c>
      <c r="Q31726" s="1" t="s">
        <v>32</v>
      </c>
      <c r="R31726" s="1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25">
      <c r="A31727">
        <v>883910</v>
      </c>
      <c r="B31727" s="1" t="s">
        <v>56</v>
      </c>
      <c r="C31727" s="1" t="s">
        <v>25</v>
      </c>
      <c r="D31727" s="1" t="s">
        <v>40</v>
      </c>
      <c r="E31727" s="1"/>
      <c r="F31727" s="1" t="s">
        <v>59</v>
      </c>
      <c r="G31727" s="1" t="s">
        <v>52</v>
      </c>
      <c r="H31727" s="2">
        <v>44450</v>
      </c>
      <c r="I31727" s="2">
        <v>44389</v>
      </c>
      <c r="J31727" s="2">
        <v>44389</v>
      </c>
      <c r="K31727" s="1" t="s">
        <v>29</v>
      </c>
      <c r="L31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27" s="2">
        <v>44420</v>
      </c>
      <c r="N31727">
        <v>1099242</v>
      </c>
      <c r="O31727" s="1" t="s">
        <v>30</v>
      </c>
      <c r="P31727" s="1" t="s">
        <v>61</v>
      </c>
      <c r="Q31727" s="1" t="s">
        <v>77</v>
      </c>
      <c r="R31727" s="1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25">
      <c r="A31728">
        <v>883911</v>
      </c>
      <c r="B31728" s="1" t="s">
        <v>34</v>
      </c>
      <c r="C31728" s="1" t="s">
        <v>25</v>
      </c>
      <c r="D31728" s="1" t="s">
        <v>40</v>
      </c>
      <c r="E31728" s="1" t="s">
        <v>23929</v>
      </c>
      <c r="F31728" s="1" t="s">
        <v>27</v>
      </c>
      <c r="G31728" s="1" t="s">
        <v>28</v>
      </c>
      <c r="H31728" s="2">
        <v>44450</v>
      </c>
      <c r="I31728" s="2">
        <v>44302</v>
      </c>
      <c r="J31728" s="2">
        <v>44359</v>
      </c>
      <c r="K31728" s="1" t="s">
        <v>29</v>
      </c>
      <c r="L31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28" s="2">
        <v>44389</v>
      </c>
      <c r="N31728">
        <v>1099243</v>
      </c>
      <c r="O31728" s="1" t="s">
        <v>30</v>
      </c>
      <c r="P31728" s="1" t="s">
        <v>31</v>
      </c>
      <c r="Q31728" s="1" t="s">
        <v>32</v>
      </c>
      <c r="R31728" s="1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25">
      <c r="A31729">
        <v>883912</v>
      </c>
      <c r="B31729" s="1" t="s">
        <v>93</v>
      </c>
      <c r="C31729" s="1" t="s">
        <v>25</v>
      </c>
      <c r="D31729" s="1" t="s">
        <v>127</v>
      </c>
      <c r="E31729" s="1" t="s">
        <v>23930</v>
      </c>
      <c r="F31729" s="1" t="s">
        <v>27</v>
      </c>
      <c r="G31729" s="1" t="s">
        <v>43</v>
      </c>
      <c r="H31729" s="2">
        <v>44450</v>
      </c>
      <c r="I31729" s="2">
        <v>44271</v>
      </c>
      <c r="J31729" s="2">
        <v>44542</v>
      </c>
      <c r="K31729" s="1" t="s">
        <v>29</v>
      </c>
      <c r="L31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29" s="2">
        <v>44573</v>
      </c>
      <c r="N31729">
        <v>1099199</v>
      </c>
      <c r="O31729" s="1" t="s">
        <v>30</v>
      </c>
      <c r="P31729" s="1" t="s">
        <v>114</v>
      </c>
      <c r="Q31729" s="1" t="s">
        <v>32</v>
      </c>
      <c r="R31729" s="1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25">
      <c r="A31730">
        <v>883917</v>
      </c>
      <c r="B31730" s="1" t="s">
        <v>433</v>
      </c>
      <c r="C31730" s="1" t="s">
        <v>25</v>
      </c>
      <c r="D31730" s="1" t="s">
        <v>40</v>
      </c>
      <c r="E31730" s="1" t="s">
        <v>7194</v>
      </c>
      <c r="F31730" s="1" t="s">
        <v>59</v>
      </c>
      <c r="G31730" s="1" t="s">
        <v>52</v>
      </c>
      <c r="H31730" s="2">
        <v>44450</v>
      </c>
      <c r="I31730" s="2">
        <v>44332</v>
      </c>
      <c r="J31730" s="2">
        <v>44513</v>
      </c>
      <c r="K31730" s="1" t="s">
        <v>29</v>
      </c>
      <c r="L31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30" s="2">
        <v>44543</v>
      </c>
      <c r="N31730">
        <v>1094563</v>
      </c>
      <c r="O31730" s="1" t="s">
        <v>30</v>
      </c>
      <c r="P31730" s="1" t="s">
        <v>61</v>
      </c>
      <c r="Q31730" s="1" t="s">
        <v>77</v>
      </c>
      <c r="R31730" s="1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25">
      <c r="A31731">
        <v>883950</v>
      </c>
      <c r="B31731" s="1" t="s">
        <v>431</v>
      </c>
      <c r="C31731" s="1" t="s">
        <v>25</v>
      </c>
      <c r="D31731" s="1" t="s">
        <v>40</v>
      </c>
      <c r="E31731" s="1" t="s">
        <v>3162</v>
      </c>
      <c r="F31731" s="1" t="s">
        <v>42</v>
      </c>
      <c r="G31731" s="1" t="s">
        <v>52</v>
      </c>
      <c r="H31731" s="2">
        <v>44450</v>
      </c>
      <c r="I31731" s="2">
        <v>44332</v>
      </c>
      <c r="J31731" s="2">
        <v>44332</v>
      </c>
      <c r="K31731" s="1" t="s">
        <v>16042</v>
      </c>
      <c r="L31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31" s="2">
        <v>44363</v>
      </c>
      <c r="N31731">
        <v>1099287</v>
      </c>
      <c r="O31731" s="1" t="s">
        <v>103</v>
      </c>
      <c r="P31731" s="1" t="s">
        <v>44</v>
      </c>
      <c r="Q31731" s="1" t="s">
        <v>77</v>
      </c>
      <c r="R31731" s="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25">
      <c r="A31732">
        <v>883958</v>
      </c>
      <c r="B31732" s="1" t="s">
        <v>243</v>
      </c>
      <c r="C31732" s="1" t="s">
        <v>25</v>
      </c>
      <c r="D31732" s="1" t="s">
        <v>26</v>
      </c>
      <c r="E31732" s="1" t="s">
        <v>23931</v>
      </c>
      <c r="F31732" s="1" t="s">
        <v>27</v>
      </c>
      <c r="G31732" s="1" t="s">
        <v>43</v>
      </c>
      <c r="H31732" s="2">
        <v>44450</v>
      </c>
      <c r="I31732" s="2">
        <v>44271</v>
      </c>
      <c r="J31732" s="2">
        <v>44329</v>
      </c>
      <c r="K31732" s="1" t="s">
        <v>60</v>
      </c>
      <c r="L317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732" s="2">
        <v>44360</v>
      </c>
      <c r="N31732">
        <v>1099296</v>
      </c>
      <c r="O31732" s="1" t="s">
        <v>30</v>
      </c>
      <c r="P31732" s="1" t="s">
        <v>114</v>
      </c>
      <c r="Q31732" s="1" t="s">
        <v>32</v>
      </c>
      <c r="R31732" s="1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25">
      <c r="A31733">
        <v>883972</v>
      </c>
      <c r="B31733" s="1" t="s">
        <v>39</v>
      </c>
      <c r="C31733" s="1" t="s">
        <v>25</v>
      </c>
      <c r="D31733" s="1" t="s">
        <v>49</v>
      </c>
      <c r="E31733" s="1" t="s">
        <v>23932</v>
      </c>
      <c r="F31733" s="1" t="s">
        <v>54</v>
      </c>
      <c r="G31733" s="1" t="s">
        <v>52</v>
      </c>
      <c r="H31733" s="2">
        <v>44450</v>
      </c>
      <c r="I31733" s="2">
        <v>44513</v>
      </c>
      <c r="J31733" s="2">
        <v>44482</v>
      </c>
      <c r="K31733" s="1" t="s">
        <v>29</v>
      </c>
      <c r="L31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33" s="2">
        <v>44513</v>
      </c>
      <c r="N31733">
        <v>1099254</v>
      </c>
      <c r="O31733" s="1" t="s">
        <v>70</v>
      </c>
      <c r="P31733" s="1" t="s">
        <v>87</v>
      </c>
      <c r="Q31733" s="1" t="s">
        <v>32</v>
      </c>
      <c r="R31733" s="1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25">
      <c r="A31734">
        <v>883984</v>
      </c>
      <c r="B31734" s="1" t="s">
        <v>133</v>
      </c>
      <c r="C31734" s="1" t="s">
        <v>25</v>
      </c>
      <c r="D31734" s="1" t="s">
        <v>111</v>
      </c>
      <c r="E31734" s="1" t="s">
        <v>23933</v>
      </c>
      <c r="F31734" s="1" t="s">
        <v>151</v>
      </c>
      <c r="G31734" s="1" t="s">
        <v>28</v>
      </c>
      <c r="H31734" s="2">
        <v>44450</v>
      </c>
      <c r="I31734" s="2">
        <v>44512</v>
      </c>
      <c r="J31734" s="2">
        <v>44389</v>
      </c>
      <c r="K31734" s="1" t="s">
        <v>60</v>
      </c>
      <c r="L317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734" s="2">
        <v>44420</v>
      </c>
      <c r="N31734">
        <v>1099318</v>
      </c>
      <c r="O31734" s="1" t="s">
        <v>30</v>
      </c>
      <c r="P31734" s="1" t="s">
        <v>174</v>
      </c>
      <c r="Q31734" s="1" t="s">
        <v>32</v>
      </c>
      <c r="R31734" s="1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25">
      <c r="A31735">
        <v>883986</v>
      </c>
      <c r="B31735" s="1" t="s">
        <v>431</v>
      </c>
      <c r="C31735" s="1" t="s">
        <v>25</v>
      </c>
      <c r="D31735" s="1" t="s">
        <v>111</v>
      </c>
      <c r="E31735" s="1" t="s">
        <v>23934</v>
      </c>
      <c r="F31735" s="1" t="s">
        <v>54</v>
      </c>
      <c r="G31735" s="1" t="s">
        <v>28</v>
      </c>
      <c r="H31735" s="2">
        <v>44450</v>
      </c>
      <c r="I31735" s="2">
        <v>44332</v>
      </c>
      <c r="J31735" s="2">
        <v>44482</v>
      </c>
      <c r="K31735" s="1" t="s">
        <v>60</v>
      </c>
      <c r="L317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735" s="2">
        <v>44513</v>
      </c>
      <c r="N31735">
        <v>1099321</v>
      </c>
      <c r="O31735" s="1" t="s">
        <v>30</v>
      </c>
      <c r="P31735" s="1" t="s">
        <v>82</v>
      </c>
      <c r="Q31735" s="1" t="s">
        <v>32</v>
      </c>
      <c r="R31735" s="1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25">
      <c r="A31736">
        <v>883991</v>
      </c>
      <c r="B31736" s="1" t="s">
        <v>133</v>
      </c>
      <c r="C31736" s="1" t="s">
        <v>25</v>
      </c>
      <c r="D31736" s="1" t="s">
        <v>40</v>
      </c>
      <c r="E31736" s="1"/>
      <c r="F31736" s="1" t="s">
        <v>27</v>
      </c>
      <c r="G31736" s="1" t="s">
        <v>28</v>
      </c>
      <c r="H31736" s="2">
        <v>44450</v>
      </c>
      <c r="I31736" s="2">
        <v>44481</v>
      </c>
      <c r="J31736" s="2">
        <v>44481</v>
      </c>
      <c r="K31736" s="1" t="s">
        <v>29</v>
      </c>
      <c r="L31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36" s="2">
        <v>44512</v>
      </c>
      <c r="N31736">
        <v>1099327</v>
      </c>
      <c r="O31736" s="1" t="s">
        <v>68</v>
      </c>
      <c r="P31736" s="1" t="s">
        <v>37</v>
      </c>
      <c r="Q31736" s="1" t="s">
        <v>32</v>
      </c>
      <c r="R31736" s="1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25">
      <c r="A31737">
        <v>883995</v>
      </c>
      <c r="B31737" s="1" t="s">
        <v>133</v>
      </c>
      <c r="C31737" s="1" t="s">
        <v>25</v>
      </c>
      <c r="D31737" s="1" t="s">
        <v>40</v>
      </c>
      <c r="E31737" s="1" t="s">
        <v>23935</v>
      </c>
      <c r="F31737" s="1" t="s">
        <v>54</v>
      </c>
      <c r="G31737" s="1" t="s">
        <v>28</v>
      </c>
      <c r="H31737" s="2">
        <v>44450</v>
      </c>
      <c r="I31737" s="2">
        <v>44483</v>
      </c>
      <c r="J31737" s="2">
        <v>44514</v>
      </c>
      <c r="K31737" s="1" t="s">
        <v>29</v>
      </c>
      <c r="L31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37" s="2">
        <v>44544</v>
      </c>
      <c r="N31737">
        <v>1099330</v>
      </c>
      <c r="O31737" s="1" t="s">
        <v>68</v>
      </c>
      <c r="P31737" s="1" t="s">
        <v>82</v>
      </c>
      <c r="Q31737" s="1" t="s">
        <v>32</v>
      </c>
      <c r="R31737" s="1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25">
      <c r="A31738">
        <v>884019</v>
      </c>
      <c r="B31738" s="1" t="s">
        <v>24</v>
      </c>
      <c r="C31738" s="1" t="s">
        <v>25</v>
      </c>
      <c r="D31738" s="1" t="s">
        <v>57</v>
      </c>
      <c r="E31738" s="1" t="s">
        <v>7104</v>
      </c>
      <c r="F31738" s="1" t="s">
        <v>27</v>
      </c>
      <c r="G31738" s="1" t="s">
        <v>28</v>
      </c>
      <c r="H31738" s="2">
        <v>44450</v>
      </c>
      <c r="I31738" s="2">
        <v>44361</v>
      </c>
      <c r="J31738" s="2">
        <v>44361</v>
      </c>
      <c r="K31738" s="1" t="s">
        <v>29</v>
      </c>
      <c r="L31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38" s="2">
        <v>44391</v>
      </c>
      <c r="N31738">
        <v>1099307</v>
      </c>
      <c r="O31738" s="1" t="s">
        <v>30</v>
      </c>
      <c r="P31738" s="1" t="s">
        <v>37</v>
      </c>
      <c r="Q31738" s="1" t="s">
        <v>32</v>
      </c>
      <c r="R31738" s="1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25">
      <c r="A31739">
        <v>884030</v>
      </c>
      <c r="B31739" s="1" t="s">
        <v>243</v>
      </c>
      <c r="C31739" s="1" t="s">
        <v>25</v>
      </c>
      <c r="D31739" s="1" t="s">
        <v>26</v>
      </c>
      <c r="E31739" s="1" t="s">
        <v>23936</v>
      </c>
      <c r="F31739" s="1" t="s">
        <v>54</v>
      </c>
      <c r="G31739" s="1" t="s">
        <v>52</v>
      </c>
      <c r="H31739" s="2">
        <v>44480</v>
      </c>
      <c r="I31739" s="2">
        <v>44514</v>
      </c>
      <c r="J31739" s="2">
        <v>44514</v>
      </c>
      <c r="K31739" s="1" t="s">
        <v>29</v>
      </c>
      <c r="L31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39" s="2">
        <v>44544</v>
      </c>
      <c r="N31739">
        <v>1099369</v>
      </c>
      <c r="O31739" s="1" t="s">
        <v>70</v>
      </c>
      <c r="P31739" s="1" t="s">
        <v>116</v>
      </c>
      <c r="Q31739" s="1" t="s">
        <v>32</v>
      </c>
      <c r="R31739" s="1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25">
      <c r="A31740">
        <v>884032</v>
      </c>
      <c r="B31740" s="1" t="s">
        <v>39</v>
      </c>
      <c r="C31740" s="1" t="s">
        <v>25</v>
      </c>
      <c r="D31740" s="1" t="s">
        <v>26</v>
      </c>
      <c r="E31740" s="1" t="s">
        <v>23937</v>
      </c>
      <c r="F31740" s="1" t="s">
        <v>42</v>
      </c>
      <c r="G31740" s="1" t="s">
        <v>28</v>
      </c>
      <c r="H31740" s="2">
        <v>44450</v>
      </c>
      <c r="I31740" s="2">
        <v>44302</v>
      </c>
      <c r="J31740" s="2">
        <v>44421</v>
      </c>
      <c r="K31740" s="1" t="s">
        <v>29</v>
      </c>
      <c r="L31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40" s="2">
        <v>44452</v>
      </c>
      <c r="N31740">
        <v>1099372</v>
      </c>
      <c r="O31740" s="1" t="s">
        <v>30</v>
      </c>
      <c r="P31740" s="1" t="s">
        <v>92</v>
      </c>
      <c r="Q31740" s="1" t="s">
        <v>32</v>
      </c>
      <c r="R31740" s="1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25">
      <c r="A31741">
        <v>884048</v>
      </c>
      <c r="B31741" s="1" t="s">
        <v>206</v>
      </c>
      <c r="C31741" s="1" t="s">
        <v>25</v>
      </c>
      <c r="D31741" s="1" t="s">
        <v>57</v>
      </c>
      <c r="E31741" s="1" t="s">
        <v>23938</v>
      </c>
      <c r="F31741" s="1" t="s">
        <v>54</v>
      </c>
      <c r="G31741" s="1" t="s">
        <v>52</v>
      </c>
      <c r="H31741" s="2">
        <v>44450</v>
      </c>
      <c r="I31741" s="2">
        <v>44332</v>
      </c>
      <c r="J31741" s="2">
        <v>44268</v>
      </c>
      <c r="K31741" s="1" t="s">
        <v>60</v>
      </c>
      <c r="L317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741" s="2">
        <v>44299</v>
      </c>
      <c r="N31741">
        <v>1099390</v>
      </c>
      <c r="O31741" s="1" t="s">
        <v>30</v>
      </c>
      <c r="P31741" s="1" t="s">
        <v>82</v>
      </c>
      <c r="Q31741" s="1" t="s">
        <v>32</v>
      </c>
      <c r="R31741" s="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25">
      <c r="A31742">
        <v>884055</v>
      </c>
      <c r="B31742" s="1" t="s">
        <v>89</v>
      </c>
      <c r="C31742" s="1" t="s">
        <v>25</v>
      </c>
      <c r="D31742" s="1" t="s">
        <v>98</v>
      </c>
      <c r="E31742" s="1" t="s">
        <v>23939</v>
      </c>
      <c r="F31742" s="1" t="s">
        <v>54</v>
      </c>
      <c r="G31742" s="1" t="s">
        <v>52</v>
      </c>
      <c r="H31742" s="2">
        <v>44450</v>
      </c>
      <c r="I31742" s="2">
        <v>44329</v>
      </c>
      <c r="J31742" s="2">
        <v>44299</v>
      </c>
      <c r="K31742" s="1" t="s">
        <v>29</v>
      </c>
      <c r="L31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42" s="2">
        <v>44329</v>
      </c>
      <c r="N31742">
        <v>1099397</v>
      </c>
      <c r="O31742" s="1" t="s">
        <v>167</v>
      </c>
      <c r="P31742" s="1" t="s">
        <v>116</v>
      </c>
      <c r="Q31742" s="1" t="s">
        <v>32</v>
      </c>
      <c r="R31742" s="1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25">
      <c r="A31743">
        <v>884064</v>
      </c>
      <c r="B31743" s="1" t="s">
        <v>24</v>
      </c>
      <c r="C31743" s="1" t="s">
        <v>25</v>
      </c>
      <c r="D31743" s="1" t="s">
        <v>40</v>
      </c>
      <c r="E31743" s="1" t="s">
        <v>23940</v>
      </c>
      <c r="F31743" s="1" t="s">
        <v>42</v>
      </c>
      <c r="G31743" s="1" t="s">
        <v>52</v>
      </c>
      <c r="H31743" s="2">
        <v>44450</v>
      </c>
      <c r="I31743" s="2">
        <v>44542</v>
      </c>
      <c r="J31743" s="2">
        <v>44420</v>
      </c>
      <c r="K31743" s="1" t="s">
        <v>60</v>
      </c>
      <c r="L317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743" s="2">
        <v>44451</v>
      </c>
      <c r="N31743">
        <v>1099350</v>
      </c>
      <c r="O31743" s="1" t="s">
        <v>103</v>
      </c>
      <c r="P31743" s="1" t="s">
        <v>53</v>
      </c>
      <c r="Q31743" s="1" t="s">
        <v>32</v>
      </c>
      <c r="R31743" s="1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25">
      <c r="A31744">
        <v>884066</v>
      </c>
      <c r="B31744" s="1" t="s">
        <v>133</v>
      </c>
      <c r="C31744" s="1" t="s">
        <v>25</v>
      </c>
      <c r="D31744" s="1" t="s">
        <v>127</v>
      </c>
      <c r="E31744" s="1" t="s">
        <v>23941</v>
      </c>
      <c r="F31744" s="1" t="s">
        <v>42</v>
      </c>
      <c r="G31744" s="1" t="s">
        <v>28</v>
      </c>
      <c r="H31744" s="2">
        <v>44480</v>
      </c>
      <c r="I31744" s="2">
        <v>44267</v>
      </c>
      <c r="J31744" s="2">
        <v>44267</v>
      </c>
      <c r="K31744" s="1" t="s">
        <v>29</v>
      </c>
      <c r="L31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44" s="2">
        <v>44298</v>
      </c>
      <c r="N31744">
        <v>1099352</v>
      </c>
      <c r="O31744" s="1" t="s">
        <v>86</v>
      </c>
      <c r="P31744" s="1" t="s">
        <v>48</v>
      </c>
      <c r="Q31744" s="1" t="s">
        <v>77</v>
      </c>
      <c r="R31744" s="1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25">
      <c r="A31745">
        <v>884068</v>
      </c>
      <c r="B31745" s="1" t="s">
        <v>124</v>
      </c>
      <c r="C31745" s="1" t="s">
        <v>25</v>
      </c>
      <c r="D31745" s="1" t="s">
        <v>40</v>
      </c>
      <c r="E31745" s="1" t="s">
        <v>23942</v>
      </c>
      <c r="F31745" s="1" t="s">
        <v>27</v>
      </c>
      <c r="G31745" s="1" t="s">
        <v>28</v>
      </c>
      <c r="H31745" s="2">
        <v>44450</v>
      </c>
      <c r="I31745" s="2">
        <v>44332</v>
      </c>
      <c r="J31745" s="2">
        <v>44420</v>
      </c>
      <c r="K31745" s="1" t="s">
        <v>29</v>
      </c>
      <c r="L31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45" s="2">
        <v>44451</v>
      </c>
      <c r="N31745">
        <v>1099354</v>
      </c>
      <c r="O31745" s="1" t="s">
        <v>30</v>
      </c>
      <c r="P31745" s="1" t="s">
        <v>37</v>
      </c>
      <c r="Q31745" s="1" t="s">
        <v>32</v>
      </c>
      <c r="R31745" s="1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25">
      <c r="A31746">
        <v>884079</v>
      </c>
      <c r="B31746" s="1" t="s">
        <v>243</v>
      </c>
      <c r="C31746" s="1" t="s">
        <v>25</v>
      </c>
      <c r="D31746" s="1" t="s">
        <v>98</v>
      </c>
      <c r="E31746" s="1" t="s">
        <v>1358</v>
      </c>
      <c r="F31746" s="1" t="s">
        <v>54</v>
      </c>
      <c r="G31746" s="1" t="s">
        <v>52</v>
      </c>
      <c r="H31746" s="2">
        <v>44450</v>
      </c>
      <c r="I31746" s="2">
        <v>44332</v>
      </c>
      <c r="J31746" s="2">
        <v>44483</v>
      </c>
      <c r="K31746" s="1" t="s">
        <v>29</v>
      </c>
      <c r="L31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46" s="2">
        <v>44514</v>
      </c>
      <c r="N31746">
        <v>1099417</v>
      </c>
      <c r="O31746" s="1" t="s">
        <v>30</v>
      </c>
      <c r="P31746" s="1" t="s">
        <v>82</v>
      </c>
      <c r="Q31746" s="1" t="s">
        <v>32</v>
      </c>
      <c r="R31746" s="1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25">
      <c r="A31747">
        <v>884090</v>
      </c>
      <c r="B31747" s="1" t="s">
        <v>225</v>
      </c>
      <c r="C31747" s="1" t="s">
        <v>25</v>
      </c>
      <c r="D31747" s="1" t="s">
        <v>26</v>
      </c>
      <c r="E31747" s="1" t="s">
        <v>632</v>
      </c>
      <c r="F31747" s="1" t="s">
        <v>100</v>
      </c>
      <c r="G31747" s="1" t="s">
        <v>52</v>
      </c>
      <c r="H31747" s="2">
        <v>44450</v>
      </c>
      <c r="I31747" s="2">
        <v>44302</v>
      </c>
      <c r="J31747" s="2">
        <v>44544</v>
      </c>
      <c r="K31747" s="1" t="s">
        <v>29</v>
      </c>
      <c r="L31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47" s="2">
        <v>44575</v>
      </c>
      <c r="N31747">
        <v>1099430</v>
      </c>
      <c r="O31747" s="1" t="s">
        <v>30</v>
      </c>
      <c r="P31747" s="1" t="s">
        <v>352</v>
      </c>
      <c r="Q31747" s="1" t="s">
        <v>77</v>
      </c>
      <c r="R31747" s="1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25">
      <c r="A31748">
        <v>884109</v>
      </c>
      <c r="B31748" s="1" t="s">
        <v>104</v>
      </c>
      <c r="C31748" s="1" t="s">
        <v>25</v>
      </c>
      <c r="D31748" s="1" t="s">
        <v>57</v>
      </c>
      <c r="E31748" s="1" t="s">
        <v>7967</v>
      </c>
      <c r="F31748" s="1" t="s">
        <v>54</v>
      </c>
      <c r="G31748" s="1" t="s">
        <v>28</v>
      </c>
      <c r="H31748" s="2">
        <v>44450</v>
      </c>
      <c r="I31748" s="2">
        <v>44483</v>
      </c>
      <c r="J31748" s="2">
        <v>44483</v>
      </c>
      <c r="K31748" s="1" t="s">
        <v>29</v>
      </c>
      <c r="L31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48" s="2">
        <v>44514</v>
      </c>
      <c r="N31748">
        <v>1099454</v>
      </c>
      <c r="O31748" s="1" t="s">
        <v>36</v>
      </c>
      <c r="P31748" s="1" t="s">
        <v>87</v>
      </c>
      <c r="Q31748" s="1" t="s">
        <v>32</v>
      </c>
      <c r="R31748" s="1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25">
      <c r="A31749">
        <v>884135</v>
      </c>
      <c r="B31749" s="1" t="s">
        <v>39</v>
      </c>
      <c r="C31749" s="1" t="s">
        <v>25</v>
      </c>
      <c r="D31749" s="1" t="s">
        <v>98</v>
      </c>
      <c r="E31749" s="1" t="s">
        <v>23943</v>
      </c>
      <c r="F31749" s="1" t="s">
        <v>42</v>
      </c>
      <c r="G31749" s="1" t="s">
        <v>28</v>
      </c>
      <c r="H31749" s="2">
        <v>44450</v>
      </c>
      <c r="I31749" s="2">
        <v>44453</v>
      </c>
      <c r="J31749" s="2">
        <v>44453</v>
      </c>
      <c r="K31749" s="1" t="s">
        <v>29</v>
      </c>
      <c r="L31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49" s="2">
        <v>44483</v>
      </c>
      <c r="N31749">
        <v>1099478</v>
      </c>
      <c r="O31749" s="1" t="s">
        <v>30</v>
      </c>
      <c r="P31749" s="1" t="s">
        <v>92</v>
      </c>
      <c r="Q31749" s="1" t="s">
        <v>32</v>
      </c>
      <c r="R31749" s="1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25">
      <c r="A31750">
        <v>884143</v>
      </c>
      <c r="B31750" s="1" t="s">
        <v>104</v>
      </c>
      <c r="C31750" s="1" t="s">
        <v>25</v>
      </c>
      <c r="D31750" s="1" t="s">
        <v>98</v>
      </c>
      <c r="E31750" s="1" t="s">
        <v>23944</v>
      </c>
      <c r="F31750" s="1" t="s">
        <v>42</v>
      </c>
      <c r="G31750" s="1" t="s">
        <v>43</v>
      </c>
      <c r="H31750" s="2">
        <v>44450</v>
      </c>
      <c r="I31750" s="2">
        <v>44332</v>
      </c>
      <c r="J31750" s="2">
        <v>44332</v>
      </c>
      <c r="K31750" s="1" t="s">
        <v>16042</v>
      </c>
      <c r="L31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50" s="2">
        <v>44363</v>
      </c>
      <c r="N31750">
        <v>1099486</v>
      </c>
      <c r="O31750" s="1" t="s">
        <v>103</v>
      </c>
      <c r="P31750" s="1" t="s">
        <v>44</v>
      </c>
      <c r="Q31750" s="1" t="s">
        <v>77</v>
      </c>
      <c r="R31750" s="1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25">
      <c r="A31751">
        <v>884181</v>
      </c>
      <c r="B31751" s="1" t="s">
        <v>24</v>
      </c>
      <c r="C31751" s="1" t="s">
        <v>25</v>
      </c>
      <c r="D31751" s="1" t="s">
        <v>98</v>
      </c>
      <c r="E31751" s="1" t="s">
        <v>23945</v>
      </c>
      <c r="F31751" s="1" t="s">
        <v>59</v>
      </c>
      <c r="G31751" s="1" t="s">
        <v>28</v>
      </c>
      <c r="H31751" s="2">
        <v>44450</v>
      </c>
      <c r="I31751" s="2">
        <v>44453</v>
      </c>
      <c r="J31751" s="2">
        <v>44483</v>
      </c>
      <c r="K31751" s="1" t="s">
        <v>29</v>
      </c>
      <c r="L31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51" s="2">
        <v>44514</v>
      </c>
      <c r="N31751">
        <v>1068731</v>
      </c>
      <c r="O31751" s="1" t="s">
        <v>30</v>
      </c>
      <c r="P31751" s="1" t="s">
        <v>61</v>
      </c>
      <c r="Q31751" s="1" t="s">
        <v>32</v>
      </c>
      <c r="R31751" s="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25">
      <c r="A31752">
        <v>884187</v>
      </c>
      <c r="B31752" s="1" t="s">
        <v>24</v>
      </c>
      <c r="C31752" s="1" t="s">
        <v>25</v>
      </c>
      <c r="D31752" s="1" t="s">
        <v>63</v>
      </c>
      <c r="E31752" s="1" t="s">
        <v>2627</v>
      </c>
      <c r="F31752" s="1" t="s">
        <v>54</v>
      </c>
      <c r="G31752" s="1" t="s">
        <v>52</v>
      </c>
      <c r="H31752" s="2">
        <v>44450</v>
      </c>
      <c r="I31752" s="2">
        <v>44332</v>
      </c>
      <c r="J31752" s="2">
        <v>44209</v>
      </c>
      <c r="K31752" s="1" t="s">
        <v>29</v>
      </c>
      <c r="L31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52" s="2">
        <v>44240</v>
      </c>
      <c r="N31752">
        <v>1099592</v>
      </c>
      <c r="O31752" s="1" t="s">
        <v>36</v>
      </c>
      <c r="P31752" s="1" t="s">
        <v>116</v>
      </c>
      <c r="Q31752" s="1" t="s">
        <v>32</v>
      </c>
      <c r="R31752" s="1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25">
      <c r="A31753">
        <v>884188</v>
      </c>
      <c r="B31753" s="1" t="s">
        <v>39</v>
      </c>
      <c r="C31753" s="1" t="s">
        <v>25</v>
      </c>
      <c r="D31753" s="1" t="s">
        <v>40</v>
      </c>
      <c r="E31753" s="1" t="s">
        <v>23946</v>
      </c>
      <c r="F31753" s="1" t="s">
        <v>54</v>
      </c>
      <c r="G31753" s="1" t="s">
        <v>52</v>
      </c>
      <c r="H31753" s="2">
        <v>44450</v>
      </c>
      <c r="I31753" s="2">
        <v>44332</v>
      </c>
      <c r="J31753" s="2">
        <v>44483</v>
      </c>
      <c r="K31753" s="1" t="s">
        <v>29</v>
      </c>
      <c r="L31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53" s="2">
        <v>44514</v>
      </c>
      <c r="N31753">
        <v>1099594</v>
      </c>
      <c r="O31753" s="1" t="s">
        <v>30</v>
      </c>
      <c r="P31753" s="1" t="s">
        <v>201</v>
      </c>
      <c r="Q31753" s="1" t="s">
        <v>32</v>
      </c>
      <c r="R31753" s="1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25">
      <c r="A31754">
        <v>884196</v>
      </c>
      <c r="B31754" s="1" t="s">
        <v>211</v>
      </c>
      <c r="C31754" s="1" t="s">
        <v>25</v>
      </c>
      <c r="D31754" s="1" t="s">
        <v>40</v>
      </c>
      <c r="E31754" s="1" t="s">
        <v>23947</v>
      </c>
      <c r="F31754" s="1" t="s">
        <v>27</v>
      </c>
      <c r="G31754" s="1" t="s">
        <v>52</v>
      </c>
      <c r="H31754" s="2">
        <v>44450</v>
      </c>
      <c r="I31754" s="2">
        <v>44330</v>
      </c>
      <c r="J31754" s="2">
        <v>44512</v>
      </c>
      <c r="K31754" s="1" t="s">
        <v>29</v>
      </c>
      <c r="L31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54" s="2">
        <v>44542</v>
      </c>
      <c r="N31754">
        <v>1099605</v>
      </c>
      <c r="O31754" s="1" t="s">
        <v>70</v>
      </c>
      <c r="P31754" s="1" t="s">
        <v>114</v>
      </c>
      <c r="Q31754" s="1" t="s">
        <v>77</v>
      </c>
      <c r="R31754" s="1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25">
      <c r="A31755">
        <v>884211</v>
      </c>
      <c r="B31755" s="1" t="s">
        <v>110</v>
      </c>
      <c r="C31755" s="1" t="s">
        <v>25</v>
      </c>
      <c r="D31755" s="1" t="s">
        <v>46</v>
      </c>
      <c r="E31755" s="1"/>
      <c r="F31755" s="1" t="s">
        <v>59</v>
      </c>
      <c r="G31755" s="1" t="s">
        <v>43</v>
      </c>
      <c r="H31755" s="2">
        <v>44450</v>
      </c>
      <c r="I31755" s="2">
        <v>44212</v>
      </c>
      <c r="J31755" s="2">
        <v>44212</v>
      </c>
      <c r="K31755" s="1" t="s">
        <v>29</v>
      </c>
      <c r="L31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55" s="2">
        <v>44243</v>
      </c>
      <c r="N31755">
        <v>1099675</v>
      </c>
      <c r="O31755" s="1" t="s">
        <v>120</v>
      </c>
      <c r="P31755" s="1" t="s">
        <v>61</v>
      </c>
      <c r="Q31755" s="1" t="s">
        <v>77</v>
      </c>
      <c r="R31755" s="1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25">
      <c r="A31756">
        <v>884223</v>
      </c>
      <c r="B31756" s="1" t="s">
        <v>133</v>
      </c>
      <c r="C31756" s="1" t="s">
        <v>25</v>
      </c>
      <c r="D31756" s="1" t="s">
        <v>98</v>
      </c>
      <c r="E31756" s="1" t="s">
        <v>23948</v>
      </c>
      <c r="F31756" s="1" t="s">
        <v>27</v>
      </c>
      <c r="G31756" s="1" t="s">
        <v>28</v>
      </c>
      <c r="H31756" s="2">
        <v>44450</v>
      </c>
      <c r="I31756" s="2">
        <v>44332</v>
      </c>
      <c r="J31756" s="2">
        <v>44332</v>
      </c>
      <c r="K31756" s="1" t="s">
        <v>16042</v>
      </c>
      <c r="L31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56" s="2">
        <v>44363</v>
      </c>
      <c r="N31756">
        <v>1099521</v>
      </c>
      <c r="O31756" s="1" t="s">
        <v>30</v>
      </c>
      <c r="P31756" s="1" t="s">
        <v>31</v>
      </c>
      <c r="Q31756" s="1" t="s">
        <v>77</v>
      </c>
      <c r="R31756" s="1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25">
      <c r="A31757">
        <v>884249</v>
      </c>
      <c r="B31757" s="1" t="s">
        <v>24</v>
      </c>
      <c r="C31757" s="1" t="s">
        <v>25</v>
      </c>
      <c r="D31757" s="1" t="s">
        <v>40</v>
      </c>
      <c r="E31757" s="1" t="s">
        <v>492</v>
      </c>
      <c r="F31757" s="1" t="s">
        <v>27</v>
      </c>
      <c r="G31757" s="1" t="s">
        <v>28</v>
      </c>
      <c r="H31757" s="2">
        <v>44450</v>
      </c>
      <c r="I31757" s="2">
        <v>44484</v>
      </c>
      <c r="J31757" s="2">
        <v>44483</v>
      </c>
      <c r="K31757" s="1" t="s">
        <v>29</v>
      </c>
      <c r="L31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57" s="2">
        <v>44514</v>
      </c>
      <c r="N31757">
        <v>1099551</v>
      </c>
      <c r="O31757" s="1" t="s">
        <v>36</v>
      </c>
      <c r="P31757" s="1" t="s">
        <v>51</v>
      </c>
      <c r="Q31757" s="1" t="s">
        <v>32</v>
      </c>
      <c r="R31757" s="1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25">
      <c r="A31758">
        <v>884264</v>
      </c>
      <c r="B31758" s="1" t="s">
        <v>96</v>
      </c>
      <c r="C31758" s="1" t="s">
        <v>25</v>
      </c>
      <c r="D31758" s="1" t="s">
        <v>26</v>
      </c>
      <c r="E31758" s="1" t="s">
        <v>23949</v>
      </c>
      <c r="F31758" s="1" t="s">
        <v>27</v>
      </c>
      <c r="G31758" s="1" t="s">
        <v>52</v>
      </c>
      <c r="H31758" s="2">
        <v>44450</v>
      </c>
      <c r="I31758" s="2">
        <v>44392</v>
      </c>
      <c r="J31758" s="2">
        <v>44331</v>
      </c>
      <c r="K31758" s="1" t="s">
        <v>29</v>
      </c>
      <c r="L31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58" s="2">
        <v>44362</v>
      </c>
      <c r="N31758">
        <v>1099622</v>
      </c>
      <c r="O31758" s="1" t="s">
        <v>91</v>
      </c>
      <c r="P31758" s="1" t="s">
        <v>31</v>
      </c>
      <c r="Q31758" s="1" t="s">
        <v>77</v>
      </c>
      <c r="R31758" s="1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25">
      <c r="A31759">
        <v>884267</v>
      </c>
      <c r="B31759" s="1" t="s">
        <v>24</v>
      </c>
      <c r="C31759" s="1" t="s">
        <v>25</v>
      </c>
      <c r="D31759" s="1" t="s">
        <v>63</v>
      </c>
      <c r="E31759" s="1"/>
      <c r="F31759" s="1" t="s">
        <v>42</v>
      </c>
      <c r="G31759" s="1" t="s">
        <v>52</v>
      </c>
      <c r="H31759" s="2">
        <v>44450</v>
      </c>
      <c r="I31759" s="2">
        <v>44332</v>
      </c>
      <c r="J31759" s="2">
        <v>44300</v>
      </c>
      <c r="K31759" s="1" t="s">
        <v>29</v>
      </c>
      <c r="L31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59" s="2">
        <v>44330</v>
      </c>
      <c r="N31759">
        <v>1099625</v>
      </c>
      <c r="O31759" s="1" t="s">
        <v>167</v>
      </c>
      <c r="P31759" s="1" t="s">
        <v>44</v>
      </c>
      <c r="Q31759" s="1" t="s">
        <v>32</v>
      </c>
      <c r="R31759" s="1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25">
      <c r="A31760">
        <v>884295</v>
      </c>
      <c r="B31760" s="1" t="s">
        <v>62</v>
      </c>
      <c r="C31760" s="1" t="s">
        <v>25</v>
      </c>
      <c r="D31760" s="1" t="s">
        <v>46</v>
      </c>
      <c r="E31760" s="1" t="s">
        <v>23950</v>
      </c>
      <c r="F31760" s="1" t="s">
        <v>54</v>
      </c>
      <c r="G31760" s="1" t="s">
        <v>52</v>
      </c>
      <c r="H31760" s="2">
        <v>44450</v>
      </c>
      <c r="I31760" s="2">
        <v>44329</v>
      </c>
      <c r="J31760" s="2">
        <v>44329</v>
      </c>
      <c r="K31760" s="1" t="s">
        <v>29</v>
      </c>
      <c r="L31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60" s="2">
        <v>44360</v>
      </c>
      <c r="N31760">
        <v>1099717</v>
      </c>
      <c r="O31760" s="1" t="s">
        <v>70</v>
      </c>
      <c r="P31760" s="1" t="s">
        <v>201</v>
      </c>
      <c r="Q31760" s="1" t="s">
        <v>32</v>
      </c>
      <c r="R31760" s="1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25">
      <c r="A31761">
        <v>884303</v>
      </c>
      <c r="B31761" s="1" t="s">
        <v>62</v>
      </c>
      <c r="C31761" s="1" t="s">
        <v>25</v>
      </c>
      <c r="D31761" s="1" t="s">
        <v>46</v>
      </c>
      <c r="E31761" s="1" t="s">
        <v>23951</v>
      </c>
      <c r="F31761" s="1" t="s">
        <v>54</v>
      </c>
      <c r="G31761" s="1" t="s">
        <v>28</v>
      </c>
      <c r="H31761" s="2">
        <v>44450</v>
      </c>
      <c r="I31761" s="2">
        <v>44299</v>
      </c>
      <c r="J31761" s="2">
        <v>44299</v>
      </c>
      <c r="K31761" s="1" t="s">
        <v>29</v>
      </c>
      <c r="L31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61" s="2">
        <v>44329</v>
      </c>
      <c r="N31761">
        <v>1099727</v>
      </c>
      <c r="O31761" s="1" t="s">
        <v>36</v>
      </c>
      <c r="P31761" s="1" t="s">
        <v>82</v>
      </c>
      <c r="Q31761" s="1" t="s">
        <v>32</v>
      </c>
      <c r="R31761" s="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25">
      <c r="A31762">
        <v>884304</v>
      </c>
      <c r="B31762" s="1" t="s">
        <v>519</v>
      </c>
      <c r="C31762" s="1" t="s">
        <v>25</v>
      </c>
      <c r="D31762" s="1" t="s">
        <v>111</v>
      </c>
      <c r="E31762" s="1" t="s">
        <v>23139</v>
      </c>
      <c r="F31762" s="1" t="s">
        <v>54</v>
      </c>
      <c r="G31762" s="1" t="s">
        <v>28</v>
      </c>
      <c r="H31762" s="2">
        <v>44450</v>
      </c>
      <c r="I31762" s="2">
        <v>44390</v>
      </c>
      <c r="J31762" s="2">
        <v>44390</v>
      </c>
      <c r="K31762" s="1" t="s">
        <v>29</v>
      </c>
      <c r="L31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62" s="2">
        <v>44421</v>
      </c>
      <c r="N31762">
        <v>1099728</v>
      </c>
      <c r="O31762" s="1" t="s">
        <v>167</v>
      </c>
      <c r="P31762" s="1" t="s">
        <v>55</v>
      </c>
      <c r="Q31762" s="1" t="s">
        <v>32</v>
      </c>
      <c r="R31762" s="1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25">
      <c r="A31763">
        <v>884305</v>
      </c>
      <c r="B31763" s="1" t="s">
        <v>45</v>
      </c>
      <c r="C31763" s="1" t="s">
        <v>25</v>
      </c>
      <c r="D31763" s="1" t="s">
        <v>40</v>
      </c>
      <c r="E31763" s="1" t="s">
        <v>23952</v>
      </c>
      <c r="F31763" s="1" t="s">
        <v>27</v>
      </c>
      <c r="G31763" s="1" t="s">
        <v>52</v>
      </c>
      <c r="H31763" s="2">
        <v>44450</v>
      </c>
      <c r="I31763" s="2">
        <v>44302</v>
      </c>
      <c r="J31763" s="2">
        <v>44541</v>
      </c>
      <c r="K31763" s="1" t="s">
        <v>29</v>
      </c>
      <c r="L31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63" s="2">
        <v>44572</v>
      </c>
      <c r="N31763">
        <v>1099729</v>
      </c>
      <c r="O31763" s="1" t="s">
        <v>36</v>
      </c>
      <c r="P31763" s="1" t="s">
        <v>31</v>
      </c>
      <c r="Q31763" s="1" t="s">
        <v>77</v>
      </c>
      <c r="R31763" s="1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25">
      <c r="A31764">
        <v>884359</v>
      </c>
      <c r="B31764" s="1" t="s">
        <v>130</v>
      </c>
      <c r="C31764" s="1" t="s">
        <v>25</v>
      </c>
      <c r="D31764" s="1" t="s">
        <v>57</v>
      </c>
      <c r="E31764" s="1" t="s">
        <v>6131</v>
      </c>
      <c r="F31764" s="1" t="s">
        <v>27</v>
      </c>
      <c r="G31764" s="1" t="s">
        <v>43</v>
      </c>
      <c r="H31764" s="2">
        <v>44450</v>
      </c>
      <c r="I31764" s="2">
        <v>44330</v>
      </c>
      <c r="J31764" s="2">
        <v>44330</v>
      </c>
      <c r="K31764" s="1" t="s">
        <v>29</v>
      </c>
      <c r="L31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64" s="2">
        <v>44361</v>
      </c>
      <c r="N31764">
        <v>1099786</v>
      </c>
      <c r="O31764" s="1" t="s">
        <v>68</v>
      </c>
      <c r="P31764" s="1" t="s">
        <v>31</v>
      </c>
      <c r="Q31764" s="1" t="s">
        <v>77</v>
      </c>
      <c r="R31764" s="1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25">
      <c r="A31765">
        <v>884395</v>
      </c>
      <c r="B31765" s="1" t="s">
        <v>24</v>
      </c>
      <c r="C31765" s="1" t="s">
        <v>25</v>
      </c>
      <c r="D31765" s="1" t="s">
        <v>26</v>
      </c>
      <c r="E31765" s="1" t="s">
        <v>23953</v>
      </c>
      <c r="F31765" s="1" t="s">
        <v>27</v>
      </c>
      <c r="G31765" s="1" t="s">
        <v>28</v>
      </c>
      <c r="H31765" s="2">
        <v>44450</v>
      </c>
      <c r="I31765" s="2">
        <v>44210</v>
      </c>
      <c r="J31765" s="2">
        <v>44452</v>
      </c>
      <c r="K31765" s="1" t="s">
        <v>60</v>
      </c>
      <c r="L317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765" s="2">
        <v>44482</v>
      </c>
      <c r="N31765">
        <v>1099822</v>
      </c>
      <c r="O31765" s="1" t="s">
        <v>95</v>
      </c>
      <c r="P31765" s="1" t="s">
        <v>65</v>
      </c>
      <c r="Q31765" s="1" t="s">
        <v>32</v>
      </c>
      <c r="R31765" s="1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25">
      <c r="A31766">
        <v>884403</v>
      </c>
      <c r="B31766" s="1" t="s">
        <v>24</v>
      </c>
      <c r="C31766" s="1" t="s">
        <v>25</v>
      </c>
      <c r="D31766" s="1" t="s">
        <v>46</v>
      </c>
      <c r="E31766" s="1" t="s">
        <v>23954</v>
      </c>
      <c r="F31766" s="1" t="s">
        <v>54</v>
      </c>
      <c r="G31766" s="1" t="s">
        <v>28</v>
      </c>
      <c r="H31766" s="2">
        <v>44450</v>
      </c>
      <c r="I31766" s="2">
        <v>44332</v>
      </c>
      <c r="J31766" s="2">
        <v>44360</v>
      </c>
      <c r="K31766" s="1" t="s">
        <v>60</v>
      </c>
      <c r="L317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766" s="2">
        <v>44390</v>
      </c>
      <c r="N31766">
        <v>1099831</v>
      </c>
      <c r="O31766" s="1" t="s">
        <v>30</v>
      </c>
      <c r="P31766" s="1" t="s">
        <v>87</v>
      </c>
      <c r="Q31766" s="1" t="s">
        <v>32</v>
      </c>
      <c r="R31766" s="1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25">
      <c r="A31767">
        <v>884424</v>
      </c>
      <c r="B31767" s="1" t="s">
        <v>519</v>
      </c>
      <c r="C31767" s="1" t="s">
        <v>25</v>
      </c>
      <c r="D31767" s="1" t="s">
        <v>26</v>
      </c>
      <c r="E31767" s="1" t="s">
        <v>23955</v>
      </c>
      <c r="F31767" s="1" t="s">
        <v>27</v>
      </c>
      <c r="G31767" s="1" t="s">
        <v>28</v>
      </c>
      <c r="H31767" s="2">
        <v>44450</v>
      </c>
      <c r="I31767" s="2">
        <v>44332</v>
      </c>
      <c r="J31767" s="2">
        <v>44483</v>
      </c>
      <c r="K31767" s="1" t="s">
        <v>29</v>
      </c>
      <c r="L31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67" s="2">
        <v>44514</v>
      </c>
      <c r="N31767">
        <v>1099808</v>
      </c>
      <c r="O31767" s="1" t="s">
        <v>30</v>
      </c>
      <c r="P31767" s="1" t="s">
        <v>51</v>
      </c>
      <c r="Q31767" s="1" t="s">
        <v>32</v>
      </c>
      <c r="R31767" s="1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25">
      <c r="A31768">
        <v>884465</v>
      </c>
      <c r="B31768" s="1" t="s">
        <v>39</v>
      </c>
      <c r="C31768" s="1" t="s">
        <v>25</v>
      </c>
      <c r="D31768" s="1" t="s">
        <v>26</v>
      </c>
      <c r="E31768" s="1" t="s">
        <v>23956</v>
      </c>
      <c r="F31768" s="1" t="s">
        <v>100</v>
      </c>
      <c r="G31768" s="1" t="s">
        <v>28</v>
      </c>
      <c r="H31768" s="2">
        <v>44450</v>
      </c>
      <c r="I31768" s="2">
        <v>44332</v>
      </c>
      <c r="J31768" s="2">
        <v>44483</v>
      </c>
      <c r="K31768" s="1" t="s">
        <v>29</v>
      </c>
      <c r="L31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68" s="2">
        <v>44514</v>
      </c>
      <c r="N31768">
        <v>1099844</v>
      </c>
      <c r="O31768" s="1" t="s">
        <v>36</v>
      </c>
      <c r="P31768" s="1" t="s">
        <v>101</v>
      </c>
      <c r="Q31768" s="1" t="s">
        <v>32</v>
      </c>
      <c r="R31768" s="1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25">
      <c r="A31769">
        <v>884469</v>
      </c>
      <c r="B31769" s="1" t="s">
        <v>24</v>
      </c>
      <c r="C31769" s="1" t="s">
        <v>25</v>
      </c>
      <c r="D31769" s="1" t="s">
        <v>40</v>
      </c>
      <c r="E31769" s="1" t="s">
        <v>19207</v>
      </c>
      <c r="F31769" s="1" t="s">
        <v>42</v>
      </c>
      <c r="G31769" s="1" t="s">
        <v>52</v>
      </c>
      <c r="H31769" s="2">
        <v>44450</v>
      </c>
      <c r="I31769" s="2">
        <v>44453</v>
      </c>
      <c r="J31769" s="2">
        <v>44483</v>
      </c>
      <c r="K31769" s="1" t="s">
        <v>29</v>
      </c>
      <c r="L31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69" s="2">
        <v>44514</v>
      </c>
      <c r="N31769">
        <v>1099848</v>
      </c>
      <c r="O31769" s="1" t="s">
        <v>30</v>
      </c>
      <c r="P31769" s="1" t="s">
        <v>92</v>
      </c>
      <c r="Q31769" s="1" t="s">
        <v>32</v>
      </c>
      <c r="R31769" s="1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25">
      <c r="A31770">
        <v>884477</v>
      </c>
      <c r="B31770" s="1" t="s">
        <v>133</v>
      </c>
      <c r="C31770" s="1" t="s">
        <v>25</v>
      </c>
      <c r="D31770" s="1" t="s">
        <v>84</v>
      </c>
      <c r="E31770" s="1" t="s">
        <v>13258</v>
      </c>
      <c r="F31770" s="1" t="s">
        <v>54</v>
      </c>
      <c r="G31770" s="1" t="s">
        <v>52</v>
      </c>
      <c r="H31770" s="2">
        <v>44480</v>
      </c>
      <c r="I31770" s="2">
        <v>44332</v>
      </c>
      <c r="J31770" s="2">
        <v>44514</v>
      </c>
      <c r="K31770" s="1" t="s">
        <v>29</v>
      </c>
      <c r="L31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70" s="2">
        <v>44544</v>
      </c>
      <c r="N31770">
        <v>1099857</v>
      </c>
      <c r="O31770" s="1" t="s">
        <v>103</v>
      </c>
      <c r="P31770" s="1" t="s">
        <v>55</v>
      </c>
      <c r="Q31770" s="1" t="s">
        <v>32</v>
      </c>
      <c r="R31770" s="1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25">
      <c r="A31771">
        <v>884484</v>
      </c>
      <c r="B31771" s="1" t="s">
        <v>124</v>
      </c>
      <c r="C31771" s="1" t="s">
        <v>25</v>
      </c>
      <c r="D31771" s="1" t="s">
        <v>49</v>
      </c>
      <c r="E31771" s="1" t="s">
        <v>5264</v>
      </c>
      <c r="F31771" s="1" t="s">
        <v>54</v>
      </c>
      <c r="G31771" s="1" t="s">
        <v>28</v>
      </c>
      <c r="H31771" s="2">
        <v>44450</v>
      </c>
      <c r="I31771" s="2">
        <v>44302</v>
      </c>
      <c r="J31771" s="2">
        <v>44483</v>
      </c>
      <c r="K31771" s="1" t="s">
        <v>29</v>
      </c>
      <c r="L31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71" s="2">
        <v>44514</v>
      </c>
      <c r="N31771">
        <v>1099916</v>
      </c>
      <c r="O31771" s="1" t="s">
        <v>30</v>
      </c>
      <c r="P31771" s="1" t="s">
        <v>201</v>
      </c>
      <c r="Q31771" s="1" t="s">
        <v>32</v>
      </c>
      <c r="R31771" s="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25">
      <c r="A31772">
        <v>884487</v>
      </c>
      <c r="B31772" s="1" t="s">
        <v>93</v>
      </c>
      <c r="C31772" s="1" t="s">
        <v>25</v>
      </c>
      <c r="D31772" s="1" t="s">
        <v>98</v>
      </c>
      <c r="E31772" s="1" t="s">
        <v>23957</v>
      </c>
      <c r="F31772" s="1" t="s">
        <v>54</v>
      </c>
      <c r="G31772" s="1" t="s">
        <v>52</v>
      </c>
      <c r="H31772" s="2">
        <v>44450</v>
      </c>
      <c r="I31772" s="2">
        <v>44240</v>
      </c>
      <c r="J31772" s="2">
        <v>44209</v>
      </c>
      <c r="K31772" s="1" t="s">
        <v>29</v>
      </c>
      <c r="L31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72" s="2">
        <v>44240</v>
      </c>
      <c r="N31772">
        <v>1099919</v>
      </c>
      <c r="O31772" s="1" t="s">
        <v>30</v>
      </c>
      <c r="P31772" s="1" t="s">
        <v>87</v>
      </c>
      <c r="Q31772" s="1" t="s">
        <v>32</v>
      </c>
      <c r="R31772" s="1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25">
      <c r="A31773">
        <v>884493</v>
      </c>
      <c r="B31773" s="1" t="s">
        <v>39</v>
      </c>
      <c r="C31773" s="1" t="s">
        <v>25</v>
      </c>
      <c r="D31773" s="1" t="s">
        <v>26</v>
      </c>
      <c r="E31773" s="1" t="s">
        <v>23958</v>
      </c>
      <c r="F31773" s="1" t="s">
        <v>54</v>
      </c>
      <c r="G31773" s="1" t="s">
        <v>52</v>
      </c>
      <c r="H31773" s="2">
        <v>44450</v>
      </c>
      <c r="I31773" s="2">
        <v>44271</v>
      </c>
      <c r="J31773" s="2">
        <v>44420</v>
      </c>
      <c r="K31773" s="1" t="s">
        <v>29</v>
      </c>
      <c r="L31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73" s="2">
        <v>44451</v>
      </c>
      <c r="N31773">
        <v>1099926</v>
      </c>
      <c r="O31773" s="1" t="s">
        <v>30</v>
      </c>
      <c r="P31773" s="1" t="s">
        <v>201</v>
      </c>
      <c r="Q31773" s="1" t="s">
        <v>32</v>
      </c>
      <c r="R31773" s="1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25">
      <c r="A31774">
        <v>884494</v>
      </c>
      <c r="B31774" s="1" t="s">
        <v>24</v>
      </c>
      <c r="C31774" s="1" t="s">
        <v>25</v>
      </c>
      <c r="D31774" s="1" t="s">
        <v>111</v>
      </c>
      <c r="E31774" s="1" t="s">
        <v>23959</v>
      </c>
      <c r="F31774" s="1" t="s">
        <v>59</v>
      </c>
      <c r="G31774" s="1" t="s">
        <v>28</v>
      </c>
      <c r="H31774" s="2">
        <v>44450</v>
      </c>
      <c r="I31774" s="2">
        <v>44453</v>
      </c>
      <c r="J31774" s="2">
        <v>44453</v>
      </c>
      <c r="K31774" s="1" t="s">
        <v>29</v>
      </c>
      <c r="L31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74" s="2">
        <v>44483</v>
      </c>
      <c r="N31774">
        <v>1099927</v>
      </c>
      <c r="O31774" s="1" t="s">
        <v>30</v>
      </c>
      <c r="P31774" s="1" t="s">
        <v>61</v>
      </c>
      <c r="Q31774" s="1" t="s">
        <v>32</v>
      </c>
      <c r="R31774" s="1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25">
      <c r="A31775">
        <v>884501</v>
      </c>
      <c r="B31775" s="1" t="s">
        <v>24</v>
      </c>
      <c r="C31775" s="1" t="s">
        <v>25</v>
      </c>
      <c r="D31775" s="1" t="s">
        <v>46</v>
      </c>
      <c r="E31775" s="1" t="s">
        <v>6503</v>
      </c>
      <c r="F31775" s="1" t="s">
        <v>42</v>
      </c>
      <c r="G31775" s="1" t="s">
        <v>28</v>
      </c>
      <c r="H31775" s="2">
        <v>44450</v>
      </c>
      <c r="I31775" s="2">
        <v>44451</v>
      </c>
      <c r="J31775" s="2">
        <v>44328</v>
      </c>
      <c r="K31775" s="1" t="s">
        <v>60</v>
      </c>
      <c r="L317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775" s="2">
        <v>44359</v>
      </c>
      <c r="N31775">
        <v>1099938</v>
      </c>
      <c r="O31775" s="1" t="s">
        <v>30</v>
      </c>
      <c r="P31775" s="1" t="s">
        <v>75</v>
      </c>
      <c r="Q31775" s="1" t="s">
        <v>32</v>
      </c>
      <c r="R31775" s="1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25">
      <c r="A31776">
        <v>884502</v>
      </c>
      <c r="B31776" s="1" t="s">
        <v>519</v>
      </c>
      <c r="C31776" s="1" t="s">
        <v>25</v>
      </c>
      <c r="D31776" s="1" t="s">
        <v>40</v>
      </c>
      <c r="E31776" s="1" t="s">
        <v>23960</v>
      </c>
      <c r="F31776" s="1" t="s">
        <v>27</v>
      </c>
      <c r="G31776" s="1" t="s">
        <v>52</v>
      </c>
      <c r="H31776" s="2">
        <v>44450</v>
      </c>
      <c r="I31776" s="2">
        <v>44389</v>
      </c>
      <c r="J31776" s="2">
        <v>44267</v>
      </c>
      <c r="K31776" s="1" t="s">
        <v>60</v>
      </c>
      <c r="L317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776" s="2">
        <v>44298</v>
      </c>
      <c r="N31776">
        <v>1099939</v>
      </c>
      <c r="O31776" s="1" t="s">
        <v>91</v>
      </c>
      <c r="P31776" s="1" t="s">
        <v>51</v>
      </c>
      <c r="Q31776" s="1" t="s">
        <v>77</v>
      </c>
      <c r="R31776" s="1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25">
      <c r="A31777">
        <v>884507</v>
      </c>
      <c r="B31777" s="1" t="s">
        <v>66</v>
      </c>
      <c r="C31777" s="1" t="s">
        <v>25</v>
      </c>
      <c r="D31777" s="1" t="s">
        <v>122</v>
      </c>
      <c r="E31777" s="1" t="s">
        <v>23961</v>
      </c>
      <c r="F31777" s="1" t="s">
        <v>59</v>
      </c>
      <c r="G31777" s="1" t="s">
        <v>43</v>
      </c>
      <c r="H31777" s="2">
        <v>44450</v>
      </c>
      <c r="I31777" s="2">
        <v>44332</v>
      </c>
      <c r="J31777" s="2">
        <v>44332</v>
      </c>
      <c r="K31777" s="1" t="s">
        <v>16042</v>
      </c>
      <c r="L31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77" s="2">
        <v>44363</v>
      </c>
      <c r="N31777">
        <v>1098410</v>
      </c>
      <c r="O31777" s="1" t="s">
        <v>103</v>
      </c>
      <c r="P31777" s="1" t="s">
        <v>61</v>
      </c>
      <c r="Q31777" s="1" t="s">
        <v>77</v>
      </c>
      <c r="R31777" s="1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25">
      <c r="A31778">
        <v>884532</v>
      </c>
      <c r="B31778" s="1" t="s">
        <v>211</v>
      </c>
      <c r="C31778" s="1" t="s">
        <v>25</v>
      </c>
      <c r="D31778" s="1" t="s">
        <v>40</v>
      </c>
      <c r="E31778" s="1" t="s">
        <v>23962</v>
      </c>
      <c r="F31778" s="1" t="s">
        <v>54</v>
      </c>
      <c r="G31778" s="1" t="s">
        <v>52</v>
      </c>
      <c r="H31778" s="2">
        <v>44450</v>
      </c>
      <c r="I31778" s="2">
        <v>44240</v>
      </c>
      <c r="J31778" s="2">
        <v>44240</v>
      </c>
      <c r="K31778" s="1" t="s">
        <v>29</v>
      </c>
      <c r="L31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78" s="2">
        <v>44268</v>
      </c>
      <c r="N31778">
        <v>1099977</v>
      </c>
      <c r="O31778" s="1" t="s">
        <v>30</v>
      </c>
      <c r="P31778" s="1" t="s">
        <v>201</v>
      </c>
      <c r="Q31778" s="1" t="s">
        <v>32</v>
      </c>
      <c r="R31778" s="1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25">
      <c r="A31779">
        <v>884544</v>
      </c>
      <c r="B31779" s="1" t="s">
        <v>133</v>
      </c>
      <c r="C31779" s="1" t="s">
        <v>25</v>
      </c>
      <c r="D31779" s="1" t="s">
        <v>26</v>
      </c>
      <c r="E31779" s="1" t="s">
        <v>23963</v>
      </c>
      <c r="F31779" s="1" t="s">
        <v>27</v>
      </c>
      <c r="G31779" s="1" t="s">
        <v>43</v>
      </c>
      <c r="H31779" s="2">
        <v>44450</v>
      </c>
      <c r="I31779" s="2">
        <v>44302</v>
      </c>
      <c r="J31779" s="2">
        <v>44483</v>
      </c>
      <c r="K31779" s="1" t="s">
        <v>29</v>
      </c>
      <c r="L31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79" s="2">
        <v>44514</v>
      </c>
      <c r="N31779">
        <v>1099992</v>
      </c>
      <c r="O31779" s="1" t="s">
        <v>30</v>
      </c>
      <c r="P31779" s="1" t="s">
        <v>114</v>
      </c>
      <c r="Q31779" s="1" t="s">
        <v>32</v>
      </c>
      <c r="R31779" s="1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25">
      <c r="A31780">
        <v>884560</v>
      </c>
      <c r="B31780" s="1" t="s">
        <v>62</v>
      </c>
      <c r="C31780" s="1" t="s">
        <v>25</v>
      </c>
      <c r="D31780" s="1" t="s">
        <v>98</v>
      </c>
      <c r="E31780" s="1" t="s">
        <v>13466</v>
      </c>
      <c r="F31780" s="1" t="s">
        <v>54</v>
      </c>
      <c r="G31780" s="1" t="s">
        <v>28</v>
      </c>
      <c r="H31780" s="2">
        <v>44450</v>
      </c>
      <c r="I31780" s="2">
        <v>44271</v>
      </c>
      <c r="J31780" s="2">
        <v>44268</v>
      </c>
      <c r="K31780" s="1" t="s">
        <v>29</v>
      </c>
      <c r="L31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80" s="2">
        <v>44299</v>
      </c>
      <c r="N31780">
        <v>1100012</v>
      </c>
      <c r="O31780" s="1" t="s">
        <v>36</v>
      </c>
      <c r="P31780" s="1" t="s">
        <v>201</v>
      </c>
      <c r="Q31780" s="1" t="s">
        <v>32</v>
      </c>
      <c r="R31780" s="1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25">
      <c r="A31781">
        <v>884582</v>
      </c>
      <c r="B31781" s="1" t="s">
        <v>110</v>
      </c>
      <c r="C31781" s="1" t="s">
        <v>25</v>
      </c>
      <c r="D31781" s="1" t="s">
        <v>84</v>
      </c>
      <c r="E31781" s="1" t="s">
        <v>23964</v>
      </c>
      <c r="F31781" s="1" t="s">
        <v>27</v>
      </c>
      <c r="G31781" s="1" t="s">
        <v>28</v>
      </c>
      <c r="H31781" s="2">
        <v>44450</v>
      </c>
      <c r="I31781" s="2">
        <v>44392</v>
      </c>
      <c r="J31781" s="2">
        <v>44332</v>
      </c>
      <c r="K31781" s="1" t="s">
        <v>29</v>
      </c>
      <c r="L31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81" s="2">
        <v>44363</v>
      </c>
      <c r="N31781">
        <v>1100021</v>
      </c>
      <c r="O31781" s="1" t="s">
        <v>103</v>
      </c>
      <c r="P31781" s="1" t="s">
        <v>37</v>
      </c>
      <c r="Q31781" s="1" t="s">
        <v>77</v>
      </c>
      <c r="R31781" s="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25">
      <c r="A31782">
        <v>884600</v>
      </c>
      <c r="B31782" s="1" t="s">
        <v>102</v>
      </c>
      <c r="C31782" s="1" t="s">
        <v>25</v>
      </c>
      <c r="D31782" s="1" t="s">
        <v>40</v>
      </c>
      <c r="E31782" s="1" t="s">
        <v>23965</v>
      </c>
      <c r="F31782" s="1" t="s">
        <v>54</v>
      </c>
      <c r="G31782" s="1" t="s">
        <v>52</v>
      </c>
      <c r="H31782" s="2">
        <v>44450</v>
      </c>
      <c r="I31782" s="2">
        <v>44239</v>
      </c>
      <c r="J31782" s="2">
        <v>44239</v>
      </c>
      <c r="K31782" s="1" t="s">
        <v>29</v>
      </c>
      <c r="L31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82" s="2">
        <v>44267</v>
      </c>
      <c r="N31782">
        <v>1100038</v>
      </c>
      <c r="O31782" s="1" t="s">
        <v>120</v>
      </c>
      <c r="P31782" s="1" t="s">
        <v>201</v>
      </c>
      <c r="Q31782" s="1" t="s">
        <v>32</v>
      </c>
      <c r="R31782" s="1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25">
      <c r="A31783">
        <v>884603</v>
      </c>
      <c r="B31783" s="1" t="s">
        <v>24</v>
      </c>
      <c r="C31783" s="1" t="s">
        <v>25</v>
      </c>
      <c r="D31783" s="1" t="s">
        <v>40</v>
      </c>
      <c r="E31783" s="1" t="s">
        <v>23966</v>
      </c>
      <c r="F31783" s="1" t="s">
        <v>54</v>
      </c>
      <c r="G31783" s="1" t="s">
        <v>52</v>
      </c>
      <c r="H31783" s="2">
        <v>44450</v>
      </c>
      <c r="I31783" s="2">
        <v>44242</v>
      </c>
      <c r="J31783" s="2">
        <v>44242</v>
      </c>
      <c r="K31783" s="1" t="s">
        <v>29</v>
      </c>
      <c r="L31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83" s="2">
        <v>44270</v>
      </c>
      <c r="N31783">
        <v>1100044</v>
      </c>
      <c r="O31783" s="1" t="s">
        <v>30</v>
      </c>
      <c r="P31783" s="1" t="s">
        <v>82</v>
      </c>
      <c r="Q31783" s="1" t="s">
        <v>77</v>
      </c>
      <c r="R31783" s="1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25">
      <c r="A31784">
        <v>884607</v>
      </c>
      <c r="B31784" s="1" t="s">
        <v>124</v>
      </c>
      <c r="C31784" s="1" t="s">
        <v>25</v>
      </c>
      <c r="D31784" s="1" t="s">
        <v>57</v>
      </c>
      <c r="E31784" s="1" t="s">
        <v>23967</v>
      </c>
      <c r="F31784" s="1" t="s">
        <v>27</v>
      </c>
      <c r="G31784" s="1" t="s">
        <v>28</v>
      </c>
      <c r="H31784" s="2">
        <v>44450</v>
      </c>
      <c r="I31784" s="2">
        <v>44268</v>
      </c>
      <c r="J31784" s="2">
        <v>44268</v>
      </c>
      <c r="K31784" s="1" t="s">
        <v>29</v>
      </c>
      <c r="L31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84" s="2">
        <v>44299</v>
      </c>
      <c r="N31784">
        <v>1100049</v>
      </c>
      <c r="O31784" s="1" t="s">
        <v>103</v>
      </c>
      <c r="P31784" s="1" t="s">
        <v>65</v>
      </c>
      <c r="Q31784" s="1" t="s">
        <v>32</v>
      </c>
      <c r="R31784" s="1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25">
      <c r="A31785">
        <v>884627</v>
      </c>
      <c r="B31785" s="1" t="s">
        <v>104</v>
      </c>
      <c r="C31785" s="1" t="s">
        <v>25</v>
      </c>
      <c r="D31785" s="1" t="s">
        <v>40</v>
      </c>
      <c r="E31785" s="1" t="s">
        <v>23968</v>
      </c>
      <c r="F31785" s="1" t="s">
        <v>54</v>
      </c>
      <c r="G31785" s="1" t="s">
        <v>52</v>
      </c>
      <c r="H31785" s="2">
        <v>44450</v>
      </c>
      <c r="I31785" s="2">
        <v>44332</v>
      </c>
      <c r="J31785" s="2">
        <v>44268</v>
      </c>
      <c r="K31785" s="1" t="s">
        <v>60</v>
      </c>
      <c r="L317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785" s="2">
        <v>44299</v>
      </c>
      <c r="N31785">
        <v>1100072</v>
      </c>
      <c r="O31785" s="1" t="s">
        <v>30</v>
      </c>
      <c r="P31785" s="1" t="s">
        <v>87</v>
      </c>
      <c r="Q31785" s="1" t="s">
        <v>32</v>
      </c>
      <c r="R31785" s="1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25">
      <c r="A31786">
        <v>884640</v>
      </c>
      <c r="B31786" s="1" t="s">
        <v>24</v>
      </c>
      <c r="C31786" s="1" t="s">
        <v>25</v>
      </c>
      <c r="D31786" s="1" t="s">
        <v>98</v>
      </c>
      <c r="E31786" s="1" t="s">
        <v>23969</v>
      </c>
      <c r="F31786" s="1" t="s">
        <v>42</v>
      </c>
      <c r="G31786" s="1" t="s">
        <v>52</v>
      </c>
      <c r="H31786" s="2">
        <v>44450</v>
      </c>
      <c r="I31786" s="2">
        <v>44332</v>
      </c>
      <c r="J31786" s="2">
        <v>44332</v>
      </c>
      <c r="K31786" s="1" t="s">
        <v>16042</v>
      </c>
      <c r="L31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86" s="2">
        <v>44363</v>
      </c>
      <c r="N31786">
        <v>1100088</v>
      </c>
      <c r="O31786" s="1" t="s">
        <v>70</v>
      </c>
      <c r="P31786" s="1" t="s">
        <v>44</v>
      </c>
      <c r="Q31786" s="1" t="s">
        <v>77</v>
      </c>
      <c r="R31786" s="1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25">
      <c r="A31787">
        <v>884653</v>
      </c>
      <c r="B31787" s="1" t="s">
        <v>62</v>
      </c>
      <c r="C31787" s="1" t="s">
        <v>25</v>
      </c>
      <c r="D31787" s="1" t="s">
        <v>26</v>
      </c>
      <c r="E31787" s="1" t="s">
        <v>750</v>
      </c>
      <c r="F31787" s="1" t="s">
        <v>54</v>
      </c>
      <c r="G31787" s="1" t="s">
        <v>52</v>
      </c>
      <c r="H31787" s="2">
        <v>44450</v>
      </c>
      <c r="I31787" s="2">
        <v>44269</v>
      </c>
      <c r="J31787" s="2">
        <v>44329</v>
      </c>
      <c r="K31787" s="1" t="s">
        <v>29</v>
      </c>
      <c r="L31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87" s="2">
        <v>44360</v>
      </c>
      <c r="N31787">
        <v>1100105</v>
      </c>
      <c r="O31787" s="1" t="s">
        <v>70</v>
      </c>
      <c r="P31787" s="1" t="s">
        <v>116</v>
      </c>
      <c r="Q31787" s="1" t="s">
        <v>32</v>
      </c>
      <c r="R31787" s="1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25">
      <c r="A31788">
        <v>884655</v>
      </c>
      <c r="B31788" s="1" t="s">
        <v>39</v>
      </c>
      <c r="C31788" s="1" t="s">
        <v>25</v>
      </c>
      <c r="D31788" s="1" t="s">
        <v>26</v>
      </c>
      <c r="E31788" s="1" t="s">
        <v>23190</v>
      </c>
      <c r="F31788" s="1" t="s">
        <v>54</v>
      </c>
      <c r="G31788" s="1" t="s">
        <v>52</v>
      </c>
      <c r="H31788" s="2">
        <v>44450</v>
      </c>
      <c r="I31788" s="2">
        <v>44332</v>
      </c>
      <c r="J31788" s="2">
        <v>44422</v>
      </c>
      <c r="K31788" s="1" t="s">
        <v>29</v>
      </c>
      <c r="L31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88" s="2">
        <v>44453</v>
      </c>
      <c r="N31788">
        <v>1100107</v>
      </c>
      <c r="O31788" s="1" t="s">
        <v>30</v>
      </c>
      <c r="P31788" s="1" t="s">
        <v>82</v>
      </c>
      <c r="Q31788" s="1" t="s">
        <v>32</v>
      </c>
      <c r="R31788" s="1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25">
      <c r="A31789">
        <v>884664</v>
      </c>
      <c r="B31789" s="1" t="s">
        <v>62</v>
      </c>
      <c r="C31789" s="1" t="s">
        <v>25</v>
      </c>
      <c r="D31789" s="1" t="s">
        <v>40</v>
      </c>
      <c r="E31789" s="1" t="s">
        <v>1399</v>
      </c>
      <c r="F31789" s="1" t="s">
        <v>54</v>
      </c>
      <c r="G31789" s="1" t="s">
        <v>52</v>
      </c>
      <c r="H31789" s="2">
        <v>44450</v>
      </c>
      <c r="I31789" s="2">
        <v>44360</v>
      </c>
      <c r="J31789" s="2">
        <v>44390</v>
      </c>
      <c r="K31789" s="1" t="s">
        <v>29</v>
      </c>
      <c r="L31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89" s="2">
        <v>44421</v>
      </c>
      <c r="N31789">
        <v>1100116</v>
      </c>
      <c r="O31789" s="1" t="s">
        <v>91</v>
      </c>
      <c r="P31789" s="1" t="s">
        <v>87</v>
      </c>
      <c r="Q31789" s="1" t="s">
        <v>32</v>
      </c>
      <c r="R31789" s="1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25">
      <c r="A31790">
        <v>884670</v>
      </c>
      <c r="B31790" s="1" t="s">
        <v>519</v>
      </c>
      <c r="C31790" s="1" t="s">
        <v>25</v>
      </c>
      <c r="D31790" s="1" t="s">
        <v>46</v>
      </c>
      <c r="E31790" s="1" t="s">
        <v>23970</v>
      </c>
      <c r="F31790" s="1" t="s">
        <v>27</v>
      </c>
      <c r="G31790" s="1" t="s">
        <v>52</v>
      </c>
      <c r="H31790" s="2">
        <v>44450</v>
      </c>
      <c r="I31790" s="2">
        <v>44484</v>
      </c>
      <c r="J31790" s="2">
        <v>44542</v>
      </c>
      <c r="K31790" s="1" t="s">
        <v>29</v>
      </c>
      <c r="L31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90" s="2">
        <v>44573</v>
      </c>
      <c r="N31790">
        <v>1100123</v>
      </c>
      <c r="O31790" s="1" t="s">
        <v>91</v>
      </c>
      <c r="P31790" s="1" t="s">
        <v>37</v>
      </c>
      <c r="Q31790" s="1" t="s">
        <v>77</v>
      </c>
      <c r="R31790" s="1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25">
      <c r="A31791">
        <v>884676</v>
      </c>
      <c r="B31791" s="1" t="s">
        <v>24</v>
      </c>
      <c r="C31791" s="1" t="s">
        <v>25</v>
      </c>
      <c r="D31791" s="1" t="s">
        <v>49</v>
      </c>
      <c r="E31791" s="1" t="s">
        <v>1514</v>
      </c>
      <c r="F31791" s="1" t="s">
        <v>42</v>
      </c>
      <c r="G31791" s="1" t="s">
        <v>28</v>
      </c>
      <c r="H31791" s="2">
        <v>44450</v>
      </c>
      <c r="I31791" s="2">
        <v>44270</v>
      </c>
      <c r="J31791" s="2">
        <v>44270</v>
      </c>
      <c r="K31791" s="1" t="s">
        <v>29</v>
      </c>
      <c r="L31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91" s="2">
        <v>44301</v>
      </c>
      <c r="N31791">
        <v>1100129</v>
      </c>
      <c r="O31791" s="1" t="s">
        <v>30</v>
      </c>
      <c r="P31791" s="1" t="s">
        <v>44</v>
      </c>
      <c r="Q31791" s="1" t="s">
        <v>77</v>
      </c>
      <c r="R31791" s="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25">
      <c r="A31792">
        <v>884680</v>
      </c>
      <c r="B31792" s="1" t="s">
        <v>110</v>
      </c>
      <c r="C31792" s="1" t="s">
        <v>25</v>
      </c>
      <c r="D31792" s="1" t="s">
        <v>40</v>
      </c>
      <c r="E31792" s="1" t="s">
        <v>1728</v>
      </c>
      <c r="F31792" s="1" t="s">
        <v>59</v>
      </c>
      <c r="G31792" s="1" t="s">
        <v>52</v>
      </c>
      <c r="H31792" s="2">
        <v>44450</v>
      </c>
      <c r="I31792" s="2">
        <v>44483</v>
      </c>
      <c r="J31792" s="2">
        <v>44299</v>
      </c>
      <c r="K31792" s="1" t="s">
        <v>29</v>
      </c>
      <c r="L31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92" s="2">
        <v>44329</v>
      </c>
      <c r="N31792">
        <v>1100135</v>
      </c>
      <c r="O31792" s="1" t="s">
        <v>30</v>
      </c>
      <c r="P31792" s="1" t="s">
        <v>161</v>
      </c>
      <c r="Q31792" s="1" t="s">
        <v>32</v>
      </c>
      <c r="R31792" s="1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25">
      <c r="A31793">
        <v>884684</v>
      </c>
      <c r="B31793" s="1" t="s">
        <v>110</v>
      </c>
      <c r="C31793" s="1" t="s">
        <v>25</v>
      </c>
      <c r="D31793" s="1" t="s">
        <v>63</v>
      </c>
      <c r="E31793" s="1"/>
      <c r="F31793" s="1" t="s">
        <v>54</v>
      </c>
      <c r="G31793" s="1" t="s">
        <v>52</v>
      </c>
      <c r="H31793" s="2">
        <v>44450</v>
      </c>
      <c r="I31793" s="2">
        <v>44542</v>
      </c>
      <c r="J31793" s="2">
        <v>44209</v>
      </c>
      <c r="K31793" s="1" t="s">
        <v>29</v>
      </c>
      <c r="L31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93" s="2">
        <v>44240</v>
      </c>
      <c r="N31793">
        <v>1100141</v>
      </c>
      <c r="O31793" s="1" t="s">
        <v>68</v>
      </c>
      <c r="P31793" s="1" t="s">
        <v>201</v>
      </c>
      <c r="Q31793" s="1" t="s">
        <v>32</v>
      </c>
      <c r="R31793" s="1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25">
      <c r="A31794">
        <v>884691</v>
      </c>
      <c r="B31794" s="1" t="s">
        <v>24</v>
      </c>
      <c r="C31794" s="1" t="s">
        <v>25</v>
      </c>
      <c r="D31794" s="1" t="s">
        <v>63</v>
      </c>
      <c r="E31794" s="1" t="s">
        <v>23971</v>
      </c>
      <c r="F31794" s="1" t="s">
        <v>59</v>
      </c>
      <c r="G31794" s="1" t="s">
        <v>28</v>
      </c>
      <c r="H31794" s="2">
        <v>44450</v>
      </c>
      <c r="I31794" s="2">
        <v>44514</v>
      </c>
      <c r="J31794" s="2">
        <v>44422</v>
      </c>
      <c r="K31794" s="1" t="s">
        <v>60</v>
      </c>
      <c r="L317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794" s="2">
        <v>44453</v>
      </c>
      <c r="N31794">
        <v>1100151</v>
      </c>
      <c r="O31794" s="1" t="s">
        <v>30</v>
      </c>
      <c r="P31794" s="1" t="s">
        <v>61</v>
      </c>
      <c r="Q31794" s="1" t="s">
        <v>32</v>
      </c>
      <c r="R31794" s="1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25">
      <c r="A31795">
        <v>884733</v>
      </c>
      <c r="B31795" s="1" t="s">
        <v>133</v>
      </c>
      <c r="C31795" s="1" t="s">
        <v>25</v>
      </c>
      <c r="D31795" s="1" t="s">
        <v>122</v>
      </c>
      <c r="E31795" s="1" t="s">
        <v>23972</v>
      </c>
      <c r="F31795" s="1" t="s">
        <v>27</v>
      </c>
      <c r="G31795" s="1" t="s">
        <v>52</v>
      </c>
      <c r="H31795" s="2">
        <v>44450</v>
      </c>
      <c r="I31795" s="2">
        <v>44332</v>
      </c>
      <c r="J31795" s="2">
        <v>44332</v>
      </c>
      <c r="K31795" s="1" t="s">
        <v>16042</v>
      </c>
      <c r="L31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95" s="2">
        <v>44363</v>
      </c>
      <c r="N31795">
        <v>1100193</v>
      </c>
      <c r="O31795" s="1" t="s">
        <v>103</v>
      </c>
      <c r="P31795" s="1" t="s">
        <v>65</v>
      </c>
      <c r="Q31795" s="1" t="s">
        <v>77</v>
      </c>
      <c r="R31795" s="1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25">
      <c r="A31796">
        <v>884736</v>
      </c>
      <c r="B31796" s="1" t="s">
        <v>56</v>
      </c>
      <c r="C31796" s="1" t="s">
        <v>25</v>
      </c>
      <c r="D31796" s="1" t="s">
        <v>57</v>
      </c>
      <c r="E31796" s="1" t="s">
        <v>23973</v>
      </c>
      <c r="F31796" s="1" t="s">
        <v>42</v>
      </c>
      <c r="G31796" s="1" t="s">
        <v>52</v>
      </c>
      <c r="H31796" s="2">
        <v>44450</v>
      </c>
      <c r="I31796" s="2">
        <v>44484</v>
      </c>
      <c r="J31796" s="2">
        <v>44483</v>
      </c>
      <c r="K31796" s="1" t="s">
        <v>29</v>
      </c>
      <c r="L31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96" s="2">
        <v>44514</v>
      </c>
      <c r="N31796">
        <v>1100197</v>
      </c>
      <c r="O31796" s="1" t="s">
        <v>36</v>
      </c>
      <c r="P31796" s="1" t="s">
        <v>44</v>
      </c>
      <c r="Q31796" s="1" t="s">
        <v>32</v>
      </c>
      <c r="R31796" s="1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25">
      <c r="A31797">
        <v>884755</v>
      </c>
      <c r="B31797" s="1" t="s">
        <v>34</v>
      </c>
      <c r="C31797" s="1" t="s">
        <v>25</v>
      </c>
      <c r="D31797" s="1" t="s">
        <v>40</v>
      </c>
      <c r="E31797" s="1" t="s">
        <v>23026</v>
      </c>
      <c r="F31797" s="1" t="s">
        <v>42</v>
      </c>
      <c r="G31797" s="1" t="s">
        <v>28</v>
      </c>
      <c r="H31797" s="2">
        <v>44450</v>
      </c>
      <c r="I31797" s="2">
        <v>44332</v>
      </c>
      <c r="J31797" s="2">
        <v>44453</v>
      </c>
      <c r="K31797" s="1" t="s">
        <v>29</v>
      </c>
      <c r="L31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97" s="2">
        <v>44483</v>
      </c>
      <c r="N31797">
        <v>1100269</v>
      </c>
      <c r="O31797" s="1" t="s">
        <v>30</v>
      </c>
      <c r="P31797" s="1" t="s">
        <v>44</v>
      </c>
      <c r="Q31797" s="1" t="s">
        <v>32</v>
      </c>
      <c r="R31797" s="1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25">
      <c r="A31798">
        <v>884769</v>
      </c>
      <c r="B31798" s="1" t="s">
        <v>39</v>
      </c>
      <c r="C31798" s="1" t="s">
        <v>25</v>
      </c>
      <c r="D31798" s="1" t="s">
        <v>26</v>
      </c>
      <c r="E31798" s="1" t="s">
        <v>23974</v>
      </c>
      <c r="F31798" s="1" t="s">
        <v>42</v>
      </c>
      <c r="G31798" s="1" t="s">
        <v>52</v>
      </c>
      <c r="H31798" s="2">
        <v>44450</v>
      </c>
      <c r="I31798" s="2">
        <v>44243</v>
      </c>
      <c r="J31798" s="2">
        <v>44483</v>
      </c>
      <c r="K31798" s="1" t="s">
        <v>29</v>
      </c>
      <c r="L31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98" s="2">
        <v>44514</v>
      </c>
      <c r="N31798">
        <v>1100236</v>
      </c>
      <c r="O31798" s="1" t="s">
        <v>70</v>
      </c>
      <c r="P31798" s="1" t="s">
        <v>44</v>
      </c>
      <c r="Q31798" s="1" t="s">
        <v>32</v>
      </c>
      <c r="R31798" s="1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25">
      <c r="A31799">
        <v>884787</v>
      </c>
      <c r="B31799" s="1" t="s">
        <v>83</v>
      </c>
      <c r="C31799" s="1" t="s">
        <v>25</v>
      </c>
      <c r="D31799" s="1" t="s">
        <v>57</v>
      </c>
      <c r="E31799" s="1" t="s">
        <v>23975</v>
      </c>
      <c r="F31799" s="1" t="s">
        <v>27</v>
      </c>
      <c r="G31799" s="1" t="s">
        <v>28</v>
      </c>
      <c r="H31799" s="2">
        <v>44450</v>
      </c>
      <c r="I31799" s="2">
        <v>44241</v>
      </c>
      <c r="J31799" s="2">
        <v>44241</v>
      </c>
      <c r="K31799" s="1" t="s">
        <v>29</v>
      </c>
      <c r="L31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99" s="2">
        <v>44269</v>
      </c>
      <c r="N31799">
        <v>1100257</v>
      </c>
      <c r="O31799" s="1" t="s">
        <v>30</v>
      </c>
      <c r="P31799" s="1" t="s">
        <v>37</v>
      </c>
      <c r="Q31799" s="1" t="s">
        <v>32</v>
      </c>
      <c r="R31799" s="1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25">
      <c r="A31800">
        <v>884789</v>
      </c>
      <c r="B31800" s="1" t="s">
        <v>24</v>
      </c>
      <c r="C31800" s="1" t="s">
        <v>25</v>
      </c>
      <c r="D31800" s="1" t="s">
        <v>57</v>
      </c>
      <c r="E31800" s="1" t="s">
        <v>23976</v>
      </c>
      <c r="F31800" s="1" t="s">
        <v>27</v>
      </c>
      <c r="G31800" s="1" t="s">
        <v>28</v>
      </c>
      <c r="H31800" s="2">
        <v>44450</v>
      </c>
      <c r="I31800" s="2">
        <v>44453</v>
      </c>
      <c r="J31800" s="2">
        <v>44483</v>
      </c>
      <c r="K31800" s="1" t="s">
        <v>29</v>
      </c>
      <c r="L31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00" s="2">
        <v>44514</v>
      </c>
      <c r="N31800">
        <v>1100260</v>
      </c>
      <c r="O31800" s="1" t="s">
        <v>30</v>
      </c>
      <c r="P31800" s="1" t="s">
        <v>114</v>
      </c>
      <c r="Q31800" s="1" t="s">
        <v>32</v>
      </c>
      <c r="R31800" s="1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25">
      <c r="A31801">
        <v>884798</v>
      </c>
      <c r="B31801" s="1" t="s">
        <v>110</v>
      </c>
      <c r="C31801" s="1" t="s">
        <v>25</v>
      </c>
      <c r="D31801" s="1" t="s">
        <v>111</v>
      </c>
      <c r="E31801" s="1" t="s">
        <v>23977</v>
      </c>
      <c r="F31801" s="1" t="s">
        <v>54</v>
      </c>
      <c r="G31801" s="1" t="s">
        <v>52</v>
      </c>
      <c r="H31801" s="2">
        <v>44450</v>
      </c>
      <c r="I31801" s="2">
        <v>44452</v>
      </c>
      <c r="J31801" s="2">
        <v>44267</v>
      </c>
      <c r="K31801" s="1" t="s">
        <v>29</v>
      </c>
      <c r="L31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01" s="2">
        <v>44298</v>
      </c>
      <c r="N31801">
        <v>1100371</v>
      </c>
      <c r="O31801" s="1" t="s">
        <v>280</v>
      </c>
      <c r="P31801" s="1" t="s">
        <v>55</v>
      </c>
      <c r="Q31801" s="1" t="s">
        <v>32</v>
      </c>
      <c r="R31801" s="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25">
      <c r="A31802">
        <v>884813</v>
      </c>
      <c r="B31802" s="1" t="s">
        <v>89</v>
      </c>
      <c r="C31802" s="1" t="s">
        <v>25</v>
      </c>
      <c r="D31802" s="1" t="s">
        <v>49</v>
      </c>
      <c r="E31802" s="1" t="s">
        <v>23978</v>
      </c>
      <c r="F31802" s="1" t="s">
        <v>27</v>
      </c>
      <c r="G31802" s="1" t="s">
        <v>52</v>
      </c>
      <c r="H31802" s="2">
        <v>44450</v>
      </c>
      <c r="I31802" s="2">
        <v>44302</v>
      </c>
      <c r="J31802" s="2">
        <v>44299</v>
      </c>
      <c r="K31802" s="1" t="s">
        <v>29</v>
      </c>
      <c r="L31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02" s="2">
        <v>44329</v>
      </c>
      <c r="N31802">
        <v>1100280</v>
      </c>
      <c r="O31802" s="1" t="s">
        <v>30</v>
      </c>
      <c r="P31802" s="1" t="s">
        <v>51</v>
      </c>
      <c r="Q31802" s="1" t="s">
        <v>32</v>
      </c>
      <c r="R31802" s="1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25">
      <c r="A31803">
        <v>884840</v>
      </c>
      <c r="B31803" s="1" t="s">
        <v>104</v>
      </c>
      <c r="C31803" s="1" t="s">
        <v>25</v>
      </c>
      <c r="D31803" s="1" t="s">
        <v>63</v>
      </c>
      <c r="E31803" s="1" t="s">
        <v>23979</v>
      </c>
      <c r="F31803" s="1" t="s">
        <v>59</v>
      </c>
      <c r="G31803" s="1" t="s">
        <v>52</v>
      </c>
      <c r="H31803" s="2">
        <v>44450</v>
      </c>
      <c r="I31803" s="2">
        <v>44332</v>
      </c>
      <c r="J31803" s="2">
        <v>44300</v>
      </c>
      <c r="K31803" s="1" t="s">
        <v>29</v>
      </c>
      <c r="L31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03" s="2">
        <v>44330</v>
      </c>
      <c r="N31803">
        <v>1100413</v>
      </c>
      <c r="O31803" s="1" t="s">
        <v>120</v>
      </c>
      <c r="P31803" s="1" t="s">
        <v>80</v>
      </c>
      <c r="Q31803" s="1" t="s">
        <v>32</v>
      </c>
      <c r="R31803" s="1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25">
      <c r="A31804">
        <v>884853</v>
      </c>
      <c r="B31804" s="1" t="s">
        <v>93</v>
      </c>
      <c r="C31804" s="1" t="s">
        <v>25</v>
      </c>
      <c r="D31804" s="1" t="s">
        <v>40</v>
      </c>
      <c r="E31804" s="1" t="s">
        <v>3051</v>
      </c>
      <c r="F31804" s="1" t="s">
        <v>27</v>
      </c>
      <c r="G31804" s="1" t="s">
        <v>52</v>
      </c>
      <c r="H31804" s="2">
        <v>44450</v>
      </c>
      <c r="I31804" s="2">
        <v>44302</v>
      </c>
      <c r="J31804" s="2">
        <v>44391</v>
      </c>
      <c r="K31804" s="1" t="s">
        <v>29</v>
      </c>
      <c r="L31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04" s="2">
        <v>44422</v>
      </c>
      <c r="N31804">
        <v>1100427</v>
      </c>
      <c r="O31804" s="1" t="s">
        <v>30</v>
      </c>
      <c r="P31804" s="1" t="s">
        <v>37</v>
      </c>
      <c r="Q31804" s="1" t="s">
        <v>77</v>
      </c>
      <c r="R31804" s="1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25">
      <c r="A31805">
        <v>884856</v>
      </c>
      <c r="B31805" s="1" t="s">
        <v>39</v>
      </c>
      <c r="C31805" s="1" t="s">
        <v>25</v>
      </c>
      <c r="D31805" s="1" t="s">
        <v>98</v>
      </c>
      <c r="E31805" s="1" t="s">
        <v>23980</v>
      </c>
      <c r="F31805" s="1" t="s">
        <v>54</v>
      </c>
      <c r="G31805" s="1" t="s">
        <v>28</v>
      </c>
      <c r="H31805" s="2">
        <v>44450</v>
      </c>
      <c r="I31805" s="2">
        <v>44302</v>
      </c>
      <c r="J31805" s="2">
        <v>44483</v>
      </c>
      <c r="K31805" s="1" t="s">
        <v>29</v>
      </c>
      <c r="L31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05" s="2">
        <v>44514</v>
      </c>
      <c r="N31805">
        <v>1100432</v>
      </c>
      <c r="O31805" s="1" t="s">
        <v>86</v>
      </c>
      <c r="P31805" s="1" t="s">
        <v>87</v>
      </c>
      <c r="Q31805" s="1" t="s">
        <v>32</v>
      </c>
      <c r="R31805" s="1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25">
      <c r="A31806">
        <v>884858</v>
      </c>
      <c r="B31806" s="1" t="s">
        <v>431</v>
      </c>
      <c r="C31806" s="1" t="s">
        <v>25</v>
      </c>
      <c r="D31806" s="1" t="s">
        <v>46</v>
      </c>
      <c r="E31806" s="1" t="s">
        <v>15392</v>
      </c>
      <c r="F31806" s="1" t="s">
        <v>54</v>
      </c>
      <c r="G31806" s="1" t="s">
        <v>52</v>
      </c>
      <c r="H31806" s="2">
        <v>44450</v>
      </c>
      <c r="I31806" s="2">
        <v>44332</v>
      </c>
      <c r="J31806" s="2">
        <v>44483</v>
      </c>
      <c r="K31806" s="1" t="s">
        <v>29</v>
      </c>
      <c r="L31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06" s="2">
        <v>44514</v>
      </c>
      <c r="N31806">
        <v>1100430</v>
      </c>
      <c r="O31806" s="1" t="s">
        <v>30</v>
      </c>
      <c r="P31806" s="1" t="s">
        <v>201</v>
      </c>
      <c r="Q31806" s="1" t="s">
        <v>32</v>
      </c>
      <c r="R31806" s="1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25">
      <c r="A31807">
        <v>884885</v>
      </c>
      <c r="B31807" s="1" t="s">
        <v>39</v>
      </c>
      <c r="C31807" s="1" t="s">
        <v>25</v>
      </c>
      <c r="D31807" s="1" t="s">
        <v>40</v>
      </c>
      <c r="E31807" s="1" t="s">
        <v>23981</v>
      </c>
      <c r="F31807" s="1" t="s">
        <v>151</v>
      </c>
      <c r="G31807" s="1" t="s">
        <v>52</v>
      </c>
      <c r="H31807" s="2">
        <v>44450</v>
      </c>
      <c r="I31807" s="2">
        <v>44332</v>
      </c>
      <c r="J31807" s="2">
        <v>44390</v>
      </c>
      <c r="K31807" s="1" t="s">
        <v>29</v>
      </c>
      <c r="L31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07" s="2">
        <v>44421</v>
      </c>
      <c r="N31807">
        <v>1100464</v>
      </c>
      <c r="O31807" s="1" t="s">
        <v>86</v>
      </c>
      <c r="P31807" s="1" t="s">
        <v>174</v>
      </c>
      <c r="Q31807" s="1" t="s">
        <v>77</v>
      </c>
      <c r="R31807" s="1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25">
      <c r="A31808">
        <v>884903</v>
      </c>
      <c r="B31808" s="1" t="s">
        <v>93</v>
      </c>
      <c r="C31808" s="1" t="s">
        <v>25</v>
      </c>
      <c r="D31808" s="1" t="s">
        <v>84</v>
      </c>
      <c r="E31808" s="1" t="s">
        <v>23982</v>
      </c>
      <c r="F31808" s="1" t="s">
        <v>59</v>
      </c>
      <c r="G31808" s="1" t="s">
        <v>28</v>
      </c>
      <c r="H31808" s="2">
        <v>44450</v>
      </c>
      <c r="I31808" s="2">
        <v>44271</v>
      </c>
      <c r="J31808" s="2">
        <v>44423</v>
      </c>
      <c r="K31808" s="1" t="s">
        <v>60</v>
      </c>
      <c r="L318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808" s="2">
        <v>44454</v>
      </c>
      <c r="N31808">
        <v>1100484</v>
      </c>
      <c r="O31808" s="1" t="s">
        <v>30</v>
      </c>
      <c r="P31808" s="1" t="s">
        <v>108</v>
      </c>
      <c r="Q31808" s="1" t="s">
        <v>77</v>
      </c>
      <c r="R31808" s="1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25">
      <c r="A31809">
        <v>884904</v>
      </c>
      <c r="B31809" s="1" t="s">
        <v>24</v>
      </c>
      <c r="C31809" s="1" t="s">
        <v>25</v>
      </c>
      <c r="D31809" s="1" t="s">
        <v>40</v>
      </c>
      <c r="E31809" s="1" t="s">
        <v>23983</v>
      </c>
      <c r="F31809" s="1" t="s">
        <v>27</v>
      </c>
      <c r="G31809" s="1" t="s">
        <v>52</v>
      </c>
      <c r="H31809" s="2">
        <v>44450</v>
      </c>
      <c r="I31809" s="2">
        <v>44242</v>
      </c>
      <c r="J31809" s="2">
        <v>44242</v>
      </c>
      <c r="K31809" s="1" t="s">
        <v>29</v>
      </c>
      <c r="L31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09" s="2">
        <v>44270</v>
      </c>
      <c r="N31809">
        <v>1083309</v>
      </c>
      <c r="O31809" s="1" t="s">
        <v>36</v>
      </c>
      <c r="P31809" s="1" t="s">
        <v>51</v>
      </c>
      <c r="Q31809" s="1" t="s">
        <v>77</v>
      </c>
      <c r="R31809" s="1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25">
      <c r="A31810">
        <v>884911</v>
      </c>
      <c r="B31810" s="1" t="s">
        <v>93</v>
      </c>
      <c r="C31810" s="1" t="s">
        <v>25</v>
      </c>
      <c r="D31810" s="1" t="s">
        <v>111</v>
      </c>
      <c r="E31810" s="1" t="s">
        <v>6617</v>
      </c>
      <c r="F31810" s="1" t="s">
        <v>54</v>
      </c>
      <c r="G31810" s="1" t="s">
        <v>28</v>
      </c>
      <c r="H31810" s="2">
        <v>44450</v>
      </c>
      <c r="I31810" s="2">
        <v>44514</v>
      </c>
      <c r="J31810" s="2">
        <v>44298</v>
      </c>
      <c r="K31810" s="1" t="s">
        <v>29</v>
      </c>
      <c r="L31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10" s="2">
        <v>44328</v>
      </c>
      <c r="N31810">
        <v>1100493</v>
      </c>
      <c r="O31810" s="1" t="s">
        <v>30</v>
      </c>
      <c r="P31810" s="1" t="s">
        <v>201</v>
      </c>
      <c r="Q31810" s="1" t="s">
        <v>32</v>
      </c>
      <c r="R31810" s="1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25">
      <c r="A31811">
        <v>884931</v>
      </c>
      <c r="B31811" s="1" t="s">
        <v>206</v>
      </c>
      <c r="C31811" s="1" t="s">
        <v>25</v>
      </c>
      <c r="D31811" s="1" t="s">
        <v>40</v>
      </c>
      <c r="E31811" s="1"/>
      <c r="F31811" s="1" t="s">
        <v>27</v>
      </c>
      <c r="G31811" s="1" t="s">
        <v>43</v>
      </c>
      <c r="H31811" s="2">
        <v>44450</v>
      </c>
      <c r="I31811" s="2">
        <v>44270</v>
      </c>
      <c r="J31811" s="2">
        <v>44270</v>
      </c>
      <c r="K31811" s="1" t="s">
        <v>29</v>
      </c>
      <c r="L31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11" s="2">
        <v>44301</v>
      </c>
      <c r="N31811">
        <v>1100408</v>
      </c>
      <c r="O31811" s="1" t="s">
        <v>30</v>
      </c>
      <c r="P31811" s="1" t="s">
        <v>37</v>
      </c>
      <c r="Q31811" s="1" t="s">
        <v>77</v>
      </c>
      <c r="R31811" s="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25">
      <c r="A31812">
        <v>884937</v>
      </c>
      <c r="B31812" s="1" t="s">
        <v>34</v>
      </c>
      <c r="C31812" s="1" t="s">
        <v>25</v>
      </c>
      <c r="D31812" s="1" t="s">
        <v>40</v>
      </c>
      <c r="E31812" s="1" t="s">
        <v>23984</v>
      </c>
      <c r="F31812" s="1" t="s">
        <v>54</v>
      </c>
      <c r="G31812" s="1" t="s">
        <v>43</v>
      </c>
      <c r="H31812" s="2">
        <v>44450</v>
      </c>
      <c r="I31812" s="2">
        <v>44514</v>
      </c>
      <c r="J31812" s="2">
        <v>44483</v>
      </c>
      <c r="K31812" s="1" t="s">
        <v>29</v>
      </c>
      <c r="L31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12" s="2">
        <v>44514</v>
      </c>
      <c r="N31812">
        <v>1100520</v>
      </c>
      <c r="O31812" s="1" t="s">
        <v>103</v>
      </c>
      <c r="P31812" s="1" t="s">
        <v>201</v>
      </c>
      <c r="Q31812" s="1" t="s">
        <v>32</v>
      </c>
      <c r="R31812" s="1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25">
      <c r="A31813">
        <v>884946</v>
      </c>
      <c r="B31813" s="1" t="s">
        <v>519</v>
      </c>
      <c r="C31813" s="1" t="s">
        <v>25</v>
      </c>
      <c r="D31813" s="1" t="s">
        <v>40</v>
      </c>
      <c r="E31813" s="1" t="s">
        <v>23985</v>
      </c>
      <c r="F31813" s="1" t="s">
        <v>54</v>
      </c>
      <c r="G31813" s="1" t="s">
        <v>28</v>
      </c>
      <c r="H31813" s="2">
        <v>44450</v>
      </c>
      <c r="I31813" s="2">
        <v>44212</v>
      </c>
      <c r="J31813" s="2">
        <v>44545</v>
      </c>
      <c r="K31813" s="1" t="s">
        <v>29</v>
      </c>
      <c r="L31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13" s="2">
        <v>44576</v>
      </c>
      <c r="N31813">
        <v>1100530</v>
      </c>
      <c r="O31813" s="1" t="s">
        <v>167</v>
      </c>
      <c r="P31813" s="1" t="s">
        <v>55</v>
      </c>
      <c r="Q31813" s="1" t="s">
        <v>77</v>
      </c>
      <c r="R31813" s="1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25">
      <c r="A31814">
        <v>884948</v>
      </c>
      <c r="B31814" s="1" t="s">
        <v>133</v>
      </c>
      <c r="C31814" s="1" t="s">
        <v>25</v>
      </c>
      <c r="D31814" s="1" t="s">
        <v>26</v>
      </c>
      <c r="E31814" s="1" t="s">
        <v>23986</v>
      </c>
      <c r="F31814" s="1" t="s">
        <v>54</v>
      </c>
      <c r="G31814" s="1" t="s">
        <v>52</v>
      </c>
      <c r="H31814" s="2">
        <v>44450</v>
      </c>
      <c r="I31814" s="2">
        <v>44332</v>
      </c>
      <c r="J31814" s="2">
        <v>44483</v>
      </c>
      <c r="K31814" s="1" t="s">
        <v>29</v>
      </c>
      <c r="L31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14" s="2">
        <v>44514</v>
      </c>
      <c r="N31814">
        <v>1100533</v>
      </c>
      <c r="O31814" s="1" t="s">
        <v>30</v>
      </c>
      <c r="P31814" s="1" t="s">
        <v>116</v>
      </c>
      <c r="Q31814" s="1" t="s">
        <v>32</v>
      </c>
      <c r="R31814" s="1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25">
      <c r="A31815">
        <v>884952</v>
      </c>
      <c r="B31815" s="1" t="s">
        <v>93</v>
      </c>
      <c r="C31815" s="1" t="s">
        <v>25</v>
      </c>
      <c r="D31815" s="1" t="s">
        <v>127</v>
      </c>
      <c r="E31815" s="1" t="s">
        <v>23987</v>
      </c>
      <c r="F31815" s="1" t="s">
        <v>27</v>
      </c>
      <c r="G31815" s="1" t="s">
        <v>28</v>
      </c>
      <c r="H31815" s="2">
        <v>44450</v>
      </c>
      <c r="I31815" s="2">
        <v>44332</v>
      </c>
      <c r="J31815" s="2">
        <v>44332</v>
      </c>
      <c r="K31815" s="1" t="s">
        <v>16042</v>
      </c>
      <c r="L31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15" s="2">
        <v>44363</v>
      </c>
      <c r="N31815">
        <v>1100538</v>
      </c>
      <c r="O31815" s="1" t="s">
        <v>86</v>
      </c>
      <c r="P31815" s="1" t="s">
        <v>114</v>
      </c>
      <c r="Q31815" s="1" t="s">
        <v>77</v>
      </c>
      <c r="R31815" s="1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25">
      <c r="A31816">
        <v>884963</v>
      </c>
      <c r="B31816" s="1" t="s">
        <v>124</v>
      </c>
      <c r="C31816" s="1" t="s">
        <v>25</v>
      </c>
      <c r="D31816" s="1" t="s">
        <v>111</v>
      </c>
      <c r="E31816" s="1" t="s">
        <v>23988</v>
      </c>
      <c r="F31816" s="1" t="s">
        <v>42</v>
      </c>
      <c r="G31816" s="1" t="s">
        <v>28</v>
      </c>
      <c r="H31816" s="2">
        <v>44450</v>
      </c>
      <c r="I31816" s="2">
        <v>44270</v>
      </c>
      <c r="J31816" s="2">
        <v>44483</v>
      </c>
      <c r="K31816" s="1" t="s">
        <v>60</v>
      </c>
      <c r="L318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816" s="2">
        <v>44514</v>
      </c>
      <c r="N31816">
        <v>1100495</v>
      </c>
      <c r="O31816" s="1" t="s">
        <v>103</v>
      </c>
      <c r="P31816" s="1" t="s">
        <v>53</v>
      </c>
      <c r="Q31816" s="1" t="s">
        <v>77</v>
      </c>
      <c r="R31816" s="1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25">
      <c r="A31817">
        <v>884965</v>
      </c>
      <c r="B31817" s="1" t="s">
        <v>104</v>
      </c>
      <c r="C31817" s="1" t="s">
        <v>25</v>
      </c>
      <c r="D31817" s="1" t="s">
        <v>63</v>
      </c>
      <c r="E31817" s="1" t="s">
        <v>23989</v>
      </c>
      <c r="F31817" s="1" t="s">
        <v>42</v>
      </c>
      <c r="G31817" s="1" t="s">
        <v>52</v>
      </c>
      <c r="H31817" s="2">
        <v>44450</v>
      </c>
      <c r="I31817" s="2">
        <v>44512</v>
      </c>
      <c r="J31817" s="2">
        <v>44389</v>
      </c>
      <c r="K31817" s="1" t="s">
        <v>60</v>
      </c>
      <c r="L318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817" s="2">
        <v>44420</v>
      </c>
      <c r="N31817">
        <v>1100497</v>
      </c>
      <c r="O31817" s="1" t="s">
        <v>30</v>
      </c>
      <c r="P31817" s="1" t="s">
        <v>92</v>
      </c>
      <c r="Q31817" s="1" t="s">
        <v>32</v>
      </c>
      <c r="R31817" s="1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25">
      <c r="A31818">
        <v>884978</v>
      </c>
      <c r="B31818" s="1" t="s">
        <v>89</v>
      </c>
      <c r="C31818" s="1" t="s">
        <v>25</v>
      </c>
      <c r="D31818" s="1" t="s">
        <v>40</v>
      </c>
      <c r="E31818" s="1" t="s">
        <v>230</v>
      </c>
      <c r="F31818" s="1" t="s">
        <v>54</v>
      </c>
      <c r="G31818" s="1" t="s">
        <v>52</v>
      </c>
      <c r="H31818" s="2">
        <v>44450</v>
      </c>
      <c r="I31818" s="2">
        <v>44332</v>
      </c>
      <c r="J31818" s="2">
        <v>44328</v>
      </c>
      <c r="K31818" s="1" t="s">
        <v>29</v>
      </c>
      <c r="L31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18" s="2">
        <v>44359</v>
      </c>
      <c r="N31818">
        <v>1099076</v>
      </c>
      <c r="O31818" s="1" t="s">
        <v>30</v>
      </c>
      <c r="P31818" s="1" t="s">
        <v>82</v>
      </c>
      <c r="Q31818" s="1" t="s">
        <v>32</v>
      </c>
      <c r="R31818" s="1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25">
      <c r="A31819">
        <v>885002</v>
      </c>
      <c r="B31819" s="1" t="s">
        <v>39</v>
      </c>
      <c r="C31819" s="1" t="s">
        <v>25</v>
      </c>
      <c r="D31819" s="1" t="s">
        <v>98</v>
      </c>
      <c r="E31819" s="1" t="s">
        <v>2540</v>
      </c>
      <c r="F31819" s="1" t="s">
        <v>42</v>
      </c>
      <c r="G31819" s="1" t="s">
        <v>52</v>
      </c>
      <c r="H31819" s="2">
        <v>44450</v>
      </c>
      <c r="I31819" s="2">
        <v>44300</v>
      </c>
      <c r="J31819" s="2">
        <v>44209</v>
      </c>
      <c r="K31819" s="1" t="s">
        <v>29</v>
      </c>
      <c r="L31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19" s="2">
        <v>44240</v>
      </c>
      <c r="N31819">
        <v>1100588</v>
      </c>
      <c r="O31819" s="1" t="s">
        <v>86</v>
      </c>
      <c r="P31819" s="1" t="s">
        <v>92</v>
      </c>
      <c r="Q31819" s="1" t="s">
        <v>32</v>
      </c>
      <c r="R31819" s="1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25">
      <c r="A31820">
        <v>885009</v>
      </c>
      <c r="B31820" s="1" t="s">
        <v>124</v>
      </c>
      <c r="C31820" s="1" t="s">
        <v>25</v>
      </c>
      <c r="D31820" s="1" t="s">
        <v>84</v>
      </c>
      <c r="E31820" s="1" t="s">
        <v>23990</v>
      </c>
      <c r="F31820" s="1" t="s">
        <v>54</v>
      </c>
      <c r="G31820" s="1" t="s">
        <v>28</v>
      </c>
      <c r="H31820" s="2">
        <v>44450</v>
      </c>
      <c r="I31820" s="2">
        <v>44332</v>
      </c>
      <c r="J31820" s="2">
        <v>44391</v>
      </c>
      <c r="K31820" s="1" t="s">
        <v>29</v>
      </c>
      <c r="L31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20" s="2">
        <v>44422</v>
      </c>
      <c r="N31820">
        <v>1100595</v>
      </c>
      <c r="O31820" s="1" t="s">
        <v>36</v>
      </c>
      <c r="P31820" s="1" t="s">
        <v>55</v>
      </c>
      <c r="Q31820" s="1" t="s">
        <v>32</v>
      </c>
      <c r="R31820" s="1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25">
      <c r="A31821">
        <v>885011</v>
      </c>
      <c r="B31821" s="1" t="s">
        <v>39</v>
      </c>
      <c r="C31821" s="1" t="s">
        <v>25</v>
      </c>
      <c r="D31821" s="1" t="s">
        <v>26</v>
      </c>
      <c r="E31821" s="1" t="s">
        <v>23991</v>
      </c>
      <c r="F31821" s="1" t="s">
        <v>27</v>
      </c>
      <c r="G31821" s="1" t="s">
        <v>52</v>
      </c>
      <c r="H31821" s="2">
        <v>44450</v>
      </c>
      <c r="I31821" s="2">
        <v>44453</v>
      </c>
      <c r="J31821" s="2">
        <v>44483</v>
      </c>
      <c r="K31821" s="1" t="s">
        <v>29</v>
      </c>
      <c r="L31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21" s="2">
        <v>44514</v>
      </c>
      <c r="N31821">
        <v>1100597</v>
      </c>
      <c r="O31821" s="1" t="s">
        <v>30</v>
      </c>
      <c r="P31821" s="1" t="s">
        <v>51</v>
      </c>
      <c r="Q31821" s="1" t="s">
        <v>32</v>
      </c>
      <c r="R31821" s="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25">
      <c r="A31822">
        <v>885035</v>
      </c>
      <c r="B31822" s="1" t="s">
        <v>34</v>
      </c>
      <c r="C31822" s="1" t="s">
        <v>25</v>
      </c>
      <c r="D31822" s="1" t="s">
        <v>40</v>
      </c>
      <c r="E31822" s="1" t="s">
        <v>23992</v>
      </c>
      <c r="F31822" s="1" t="s">
        <v>42</v>
      </c>
      <c r="G31822" s="1" t="s">
        <v>28</v>
      </c>
      <c r="H31822" s="2">
        <v>44450</v>
      </c>
      <c r="I31822" s="2">
        <v>44515</v>
      </c>
      <c r="J31822" s="2">
        <v>44515</v>
      </c>
      <c r="K31822" s="1" t="s">
        <v>29</v>
      </c>
      <c r="L31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22" s="2">
        <v>44545</v>
      </c>
      <c r="N31822">
        <v>1100621</v>
      </c>
      <c r="O31822" s="1" t="s">
        <v>30</v>
      </c>
      <c r="P31822" s="1" t="s">
        <v>53</v>
      </c>
      <c r="Q31822" s="1" t="s">
        <v>77</v>
      </c>
      <c r="R31822" s="1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25">
      <c r="A31823">
        <v>885067</v>
      </c>
      <c r="B31823" s="1" t="s">
        <v>211</v>
      </c>
      <c r="C31823" s="1" t="s">
        <v>25</v>
      </c>
      <c r="D31823" s="1" t="s">
        <v>40</v>
      </c>
      <c r="E31823" s="1" t="s">
        <v>23993</v>
      </c>
      <c r="F31823" s="1" t="s">
        <v>54</v>
      </c>
      <c r="G31823" s="1" t="s">
        <v>52</v>
      </c>
      <c r="H31823" s="2">
        <v>44480</v>
      </c>
      <c r="I31823" s="2">
        <v>44514</v>
      </c>
      <c r="J31823" s="2">
        <v>44544</v>
      </c>
      <c r="K31823" s="1" t="s">
        <v>29</v>
      </c>
      <c r="L31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23" s="2">
        <v>44575</v>
      </c>
      <c r="N31823">
        <v>1100604</v>
      </c>
      <c r="O31823" s="1" t="s">
        <v>91</v>
      </c>
      <c r="P31823" s="1" t="s">
        <v>201</v>
      </c>
      <c r="Q31823" s="1" t="s">
        <v>32</v>
      </c>
      <c r="R31823" s="1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25">
      <c r="A31824">
        <v>885095</v>
      </c>
      <c r="B31824" s="1" t="s">
        <v>104</v>
      </c>
      <c r="C31824" s="1" t="s">
        <v>25</v>
      </c>
      <c r="D31824" s="1" t="s">
        <v>40</v>
      </c>
      <c r="E31824" s="1" t="s">
        <v>11127</v>
      </c>
      <c r="F31824" s="1" t="s">
        <v>27</v>
      </c>
      <c r="G31824" s="1" t="s">
        <v>52</v>
      </c>
      <c r="H31824" s="2">
        <v>44450</v>
      </c>
      <c r="I31824" s="2">
        <v>44332</v>
      </c>
      <c r="J31824" s="2">
        <v>44330</v>
      </c>
      <c r="K31824" s="1" t="s">
        <v>29</v>
      </c>
      <c r="L31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24" s="2">
        <v>44361</v>
      </c>
      <c r="N31824">
        <v>1100688</v>
      </c>
      <c r="O31824" s="1" t="s">
        <v>129</v>
      </c>
      <c r="P31824" s="1" t="s">
        <v>51</v>
      </c>
      <c r="Q31824" s="1" t="s">
        <v>32</v>
      </c>
      <c r="R31824" s="1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25">
      <c r="A31825">
        <v>885182</v>
      </c>
      <c r="B31825" s="1" t="s">
        <v>143</v>
      </c>
      <c r="C31825" s="1" t="s">
        <v>25</v>
      </c>
      <c r="D31825" s="1" t="s">
        <v>46</v>
      </c>
      <c r="E31825" s="1" t="s">
        <v>23994</v>
      </c>
      <c r="F31825" s="1" t="s">
        <v>27</v>
      </c>
      <c r="G31825" s="1" t="s">
        <v>52</v>
      </c>
      <c r="H31825" s="2">
        <v>44450</v>
      </c>
      <c r="I31825" s="2">
        <v>44302</v>
      </c>
      <c r="J31825" s="2">
        <v>44329</v>
      </c>
      <c r="K31825" s="1" t="s">
        <v>29</v>
      </c>
      <c r="L31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25" s="2">
        <v>44360</v>
      </c>
      <c r="N31825">
        <v>1100782</v>
      </c>
      <c r="O31825" s="1" t="s">
        <v>36</v>
      </c>
      <c r="P31825" s="1" t="s">
        <v>31</v>
      </c>
      <c r="Q31825" s="1" t="s">
        <v>32</v>
      </c>
      <c r="R31825" s="1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25">
      <c r="A31826">
        <v>885195</v>
      </c>
      <c r="B31826" s="1" t="s">
        <v>211</v>
      </c>
      <c r="C31826" s="1" t="s">
        <v>25</v>
      </c>
      <c r="D31826" s="1" t="s">
        <v>111</v>
      </c>
      <c r="E31826" s="1" t="s">
        <v>23995</v>
      </c>
      <c r="F31826" s="1" t="s">
        <v>54</v>
      </c>
      <c r="G31826" s="1" t="s">
        <v>52</v>
      </c>
      <c r="H31826" s="2">
        <v>44450</v>
      </c>
      <c r="I31826" s="2">
        <v>44421</v>
      </c>
      <c r="J31826" s="2">
        <v>44421</v>
      </c>
      <c r="K31826" s="1" t="s">
        <v>29</v>
      </c>
      <c r="L31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26" s="2">
        <v>44452</v>
      </c>
      <c r="N31826">
        <v>1100798</v>
      </c>
      <c r="O31826" s="1" t="s">
        <v>70</v>
      </c>
      <c r="P31826" s="1" t="s">
        <v>201</v>
      </c>
      <c r="Q31826" s="1" t="s">
        <v>32</v>
      </c>
      <c r="R31826" s="1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25">
      <c r="A31827">
        <v>885196</v>
      </c>
      <c r="B31827" s="1" t="s">
        <v>24</v>
      </c>
      <c r="C31827" s="1" t="s">
        <v>25</v>
      </c>
      <c r="D31827" s="1" t="s">
        <v>57</v>
      </c>
      <c r="E31827" s="1" t="s">
        <v>23996</v>
      </c>
      <c r="F31827" s="1" t="s">
        <v>54</v>
      </c>
      <c r="G31827" s="1" t="s">
        <v>28</v>
      </c>
      <c r="H31827" s="2">
        <v>44450</v>
      </c>
      <c r="I31827" s="2">
        <v>44331</v>
      </c>
      <c r="J31827" s="2">
        <v>44483</v>
      </c>
      <c r="K31827" s="1" t="s">
        <v>29</v>
      </c>
      <c r="L31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27" s="2">
        <v>44514</v>
      </c>
      <c r="N31827">
        <v>1100799</v>
      </c>
      <c r="O31827" s="1" t="s">
        <v>120</v>
      </c>
      <c r="P31827" s="1" t="s">
        <v>116</v>
      </c>
      <c r="Q31827" s="1" t="s">
        <v>32</v>
      </c>
      <c r="R31827" s="1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25">
      <c r="A31828">
        <v>885209</v>
      </c>
      <c r="B31828" s="1" t="s">
        <v>34</v>
      </c>
      <c r="C31828" s="1" t="s">
        <v>25</v>
      </c>
      <c r="D31828" s="1" t="s">
        <v>40</v>
      </c>
      <c r="E31828" s="1" t="s">
        <v>23997</v>
      </c>
      <c r="F31828" s="1" t="s">
        <v>54</v>
      </c>
      <c r="G31828" s="1" t="s">
        <v>43</v>
      </c>
      <c r="H31828" s="2">
        <v>44450</v>
      </c>
      <c r="I31828" s="2">
        <v>44302</v>
      </c>
      <c r="J31828" s="2">
        <v>44483</v>
      </c>
      <c r="K31828" s="1" t="s">
        <v>29</v>
      </c>
      <c r="L31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28" s="2">
        <v>44514</v>
      </c>
      <c r="N31828">
        <v>1100869</v>
      </c>
      <c r="O31828" s="1" t="s">
        <v>30</v>
      </c>
      <c r="P31828" s="1" t="s">
        <v>55</v>
      </c>
      <c r="Q31828" s="1" t="s">
        <v>32</v>
      </c>
      <c r="R31828" s="1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25">
      <c r="A31829">
        <v>885249</v>
      </c>
      <c r="B31829" s="1" t="s">
        <v>62</v>
      </c>
      <c r="C31829" s="1" t="s">
        <v>25</v>
      </c>
      <c r="D31829" s="1" t="s">
        <v>98</v>
      </c>
      <c r="E31829" s="1" t="s">
        <v>23998</v>
      </c>
      <c r="F31829" s="1" t="s">
        <v>100</v>
      </c>
      <c r="G31829" s="1" t="s">
        <v>28</v>
      </c>
      <c r="H31829" s="2">
        <v>44450</v>
      </c>
      <c r="I31829" s="2">
        <v>44210</v>
      </c>
      <c r="J31829" s="2">
        <v>44421</v>
      </c>
      <c r="K31829" s="1" t="s">
        <v>60</v>
      </c>
      <c r="L318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829" s="2">
        <v>44452</v>
      </c>
      <c r="N31829">
        <v>1100860</v>
      </c>
      <c r="O31829" s="1" t="s">
        <v>30</v>
      </c>
      <c r="P31829" s="1" t="s">
        <v>352</v>
      </c>
      <c r="Q31829" s="1" t="s">
        <v>77</v>
      </c>
      <c r="R31829" s="1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25">
      <c r="A31830">
        <v>885250</v>
      </c>
      <c r="B31830" s="1" t="s">
        <v>446</v>
      </c>
      <c r="C31830" s="1" t="s">
        <v>25</v>
      </c>
      <c r="D31830" s="1" t="s">
        <v>40</v>
      </c>
      <c r="E31830" s="1" t="s">
        <v>23999</v>
      </c>
      <c r="F31830" s="1" t="s">
        <v>42</v>
      </c>
      <c r="G31830" s="1" t="s">
        <v>52</v>
      </c>
      <c r="H31830" s="2">
        <v>44450</v>
      </c>
      <c r="I31830" s="2">
        <v>44332</v>
      </c>
      <c r="J31830" s="2">
        <v>44208</v>
      </c>
      <c r="K31830" s="1" t="s">
        <v>60</v>
      </c>
      <c r="L318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830" s="2">
        <v>44239</v>
      </c>
      <c r="N31830">
        <v>1100861</v>
      </c>
      <c r="O31830" s="1" t="s">
        <v>70</v>
      </c>
      <c r="P31830" s="1" t="s">
        <v>92</v>
      </c>
      <c r="Q31830" s="1" t="s">
        <v>77</v>
      </c>
      <c r="R31830" s="1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25">
      <c r="A31831">
        <v>885252</v>
      </c>
      <c r="B31831" s="1" t="s">
        <v>392</v>
      </c>
      <c r="C31831" s="1" t="s">
        <v>25</v>
      </c>
      <c r="D31831" s="1" t="s">
        <v>57</v>
      </c>
      <c r="E31831" s="1" t="s">
        <v>24000</v>
      </c>
      <c r="F31831" s="1" t="s">
        <v>59</v>
      </c>
      <c r="G31831" s="1" t="s">
        <v>52</v>
      </c>
      <c r="H31831" s="2">
        <v>44450</v>
      </c>
      <c r="I31831" s="2">
        <v>44332</v>
      </c>
      <c r="J31831" s="2">
        <v>44332</v>
      </c>
      <c r="K31831" s="1" t="s">
        <v>16042</v>
      </c>
      <c r="L31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31" s="2">
        <v>44363</v>
      </c>
      <c r="N31831">
        <v>1100914</v>
      </c>
      <c r="O31831" s="1" t="s">
        <v>30</v>
      </c>
      <c r="P31831" s="1" t="s">
        <v>80</v>
      </c>
      <c r="Q31831" s="1" t="s">
        <v>77</v>
      </c>
      <c r="R31831" s="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25">
      <c r="A31832">
        <v>885282</v>
      </c>
      <c r="B31832" s="1" t="s">
        <v>463</v>
      </c>
      <c r="C31832" s="1" t="s">
        <v>25</v>
      </c>
      <c r="D31832" s="1" t="s">
        <v>40</v>
      </c>
      <c r="E31832" s="1" t="s">
        <v>24001</v>
      </c>
      <c r="F31832" s="1" t="s">
        <v>54</v>
      </c>
      <c r="G31832" s="1" t="s">
        <v>52</v>
      </c>
      <c r="H31832" s="2">
        <v>44450</v>
      </c>
      <c r="I31832" s="2">
        <v>44302</v>
      </c>
      <c r="J31832" s="2">
        <v>44483</v>
      </c>
      <c r="K31832" s="1" t="s">
        <v>29</v>
      </c>
      <c r="L31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32" s="2">
        <v>44514</v>
      </c>
      <c r="N31832">
        <v>1100895</v>
      </c>
      <c r="O31832" s="1" t="s">
        <v>30</v>
      </c>
      <c r="P31832" s="1" t="s">
        <v>82</v>
      </c>
      <c r="Q31832" s="1" t="s">
        <v>32</v>
      </c>
      <c r="R31832" s="1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25">
      <c r="A31833">
        <v>885293</v>
      </c>
      <c r="B31833" s="1" t="s">
        <v>24</v>
      </c>
      <c r="C31833" s="1" t="s">
        <v>25</v>
      </c>
      <c r="D31833" s="1" t="s">
        <v>40</v>
      </c>
      <c r="E31833" s="1" t="s">
        <v>24002</v>
      </c>
      <c r="F31833" s="1" t="s">
        <v>27</v>
      </c>
      <c r="G31833" s="1" t="s">
        <v>28</v>
      </c>
      <c r="H31833" s="2">
        <v>44450</v>
      </c>
      <c r="I31833" s="2">
        <v>44271</v>
      </c>
      <c r="J31833" s="2">
        <v>44483</v>
      </c>
      <c r="K31833" s="1" t="s">
        <v>29</v>
      </c>
      <c r="L31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33" s="2">
        <v>44514</v>
      </c>
      <c r="N31833">
        <v>1100907</v>
      </c>
      <c r="O31833" s="1" t="s">
        <v>167</v>
      </c>
      <c r="P31833" s="1" t="s">
        <v>51</v>
      </c>
      <c r="Q31833" s="1" t="s">
        <v>32</v>
      </c>
      <c r="R31833" s="1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25">
      <c r="A31834">
        <v>885312</v>
      </c>
      <c r="B31834" s="1" t="s">
        <v>39</v>
      </c>
      <c r="C31834" s="1" t="s">
        <v>25</v>
      </c>
      <c r="D31834" s="1" t="s">
        <v>40</v>
      </c>
      <c r="E31834" s="1" t="s">
        <v>4710</v>
      </c>
      <c r="F31834" s="1" t="s">
        <v>27</v>
      </c>
      <c r="G31834" s="1" t="s">
        <v>28</v>
      </c>
      <c r="H31834" s="2">
        <v>44450</v>
      </c>
      <c r="I31834" s="2">
        <v>44332</v>
      </c>
      <c r="J31834" s="2">
        <v>44543</v>
      </c>
      <c r="K31834" s="1" t="s">
        <v>29</v>
      </c>
      <c r="L31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34" s="2">
        <v>44574</v>
      </c>
      <c r="N31834">
        <v>1100929</v>
      </c>
      <c r="O31834" s="1" t="s">
        <v>30</v>
      </c>
      <c r="P31834" s="1" t="s">
        <v>51</v>
      </c>
      <c r="Q31834" s="1" t="s">
        <v>32</v>
      </c>
      <c r="R31834" s="1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25">
      <c r="A31835">
        <v>885329</v>
      </c>
      <c r="B31835" s="1" t="s">
        <v>133</v>
      </c>
      <c r="C31835" s="1" t="s">
        <v>25</v>
      </c>
      <c r="D31835" s="1" t="s">
        <v>57</v>
      </c>
      <c r="E31835" s="1" t="s">
        <v>2011</v>
      </c>
      <c r="F31835" s="1" t="s">
        <v>54</v>
      </c>
      <c r="G31835" s="1" t="s">
        <v>52</v>
      </c>
      <c r="H31835" s="2">
        <v>44450</v>
      </c>
      <c r="I31835" s="2">
        <v>44543</v>
      </c>
      <c r="J31835" s="2">
        <v>44543</v>
      </c>
      <c r="K31835" s="1" t="s">
        <v>29</v>
      </c>
      <c r="L31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35" s="2">
        <v>44574</v>
      </c>
      <c r="N31835">
        <v>1100949</v>
      </c>
      <c r="O31835" s="1" t="s">
        <v>30</v>
      </c>
      <c r="P31835" s="1" t="s">
        <v>201</v>
      </c>
      <c r="Q31835" s="1" t="s">
        <v>32</v>
      </c>
      <c r="R31835" s="1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25">
      <c r="A31836">
        <v>885382</v>
      </c>
      <c r="B31836" s="1" t="s">
        <v>39</v>
      </c>
      <c r="C31836" s="1" t="s">
        <v>25</v>
      </c>
      <c r="D31836" s="1" t="s">
        <v>49</v>
      </c>
      <c r="E31836" s="1" t="s">
        <v>24003</v>
      </c>
      <c r="F31836" s="1" t="s">
        <v>54</v>
      </c>
      <c r="G31836" s="1" t="s">
        <v>52</v>
      </c>
      <c r="H31836" s="2">
        <v>44450</v>
      </c>
      <c r="I31836" s="2">
        <v>44332</v>
      </c>
      <c r="J31836" s="2">
        <v>44483</v>
      </c>
      <c r="K31836" s="1" t="s">
        <v>29</v>
      </c>
      <c r="L31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36" s="2">
        <v>44514</v>
      </c>
      <c r="N31836">
        <v>1101007</v>
      </c>
      <c r="O31836" s="1" t="s">
        <v>36</v>
      </c>
      <c r="P31836" s="1" t="s">
        <v>82</v>
      </c>
      <c r="Q31836" s="1" t="s">
        <v>32</v>
      </c>
      <c r="R31836" s="1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25">
      <c r="A31837">
        <v>885388</v>
      </c>
      <c r="B31837" s="1" t="s">
        <v>392</v>
      </c>
      <c r="C31837" s="1" t="s">
        <v>25</v>
      </c>
      <c r="D31837" s="1" t="s">
        <v>49</v>
      </c>
      <c r="E31837" s="1" t="s">
        <v>24004</v>
      </c>
      <c r="F31837" s="1" t="s">
        <v>54</v>
      </c>
      <c r="G31837" s="1" t="s">
        <v>28</v>
      </c>
      <c r="H31837" s="2">
        <v>44450</v>
      </c>
      <c r="I31837" s="2">
        <v>44453</v>
      </c>
      <c r="J31837" s="2">
        <v>44483</v>
      </c>
      <c r="K31837" s="1" t="s">
        <v>29</v>
      </c>
      <c r="L31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37" s="2">
        <v>44514</v>
      </c>
      <c r="N31837">
        <v>1101063</v>
      </c>
      <c r="O31837" s="1" t="s">
        <v>36</v>
      </c>
      <c r="P31837" s="1" t="s">
        <v>55</v>
      </c>
      <c r="Q31837" s="1" t="s">
        <v>32</v>
      </c>
      <c r="R31837" s="1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25">
      <c r="A31838">
        <v>885389</v>
      </c>
      <c r="B31838" s="1" t="s">
        <v>235</v>
      </c>
      <c r="C31838" s="1" t="s">
        <v>25</v>
      </c>
      <c r="D31838" s="1" t="s">
        <v>40</v>
      </c>
      <c r="E31838" s="1" t="s">
        <v>378</v>
      </c>
      <c r="F31838" s="1" t="s">
        <v>27</v>
      </c>
      <c r="G31838" s="1" t="s">
        <v>28</v>
      </c>
      <c r="H31838" s="2">
        <v>44450</v>
      </c>
      <c r="I31838" s="2">
        <v>44453</v>
      </c>
      <c r="J31838" s="2">
        <v>44391</v>
      </c>
      <c r="K31838" s="1" t="s">
        <v>29</v>
      </c>
      <c r="L31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38" s="2">
        <v>44422</v>
      </c>
      <c r="N31838">
        <v>1101066</v>
      </c>
      <c r="O31838" s="1" t="s">
        <v>30</v>
      </c>
      <c r="P31838" s="1" t="s">
        <v>65</v>
      </c>
      <c r="Q31838" s="1" t="s">
        <v>32</v>
      </c>
      <c r="R31838" s="1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25">
      <c r="A31839">
        <v>885489</v>
      </c>
      <c r="B31839" s="1" t="s">
        <v>56</v>
      </c>
      <c r="C31839" s="1" t="s">
        <v>25</v>
      </c>
      <c r="D31839" s="1" t="s">
        <v>49</v>
      </c>
      <c r="E31839" s="1" t="s">
        <v>847</v>
      </c>
      <c r="F31839" s="1" t="s">
        <v>59</v>
      </c>
      <c r="G31839" s="1" t="s">
        <v>43</v>
      </c>
      <c r="H31839" s="2">
        <v>44450</v>
      </c>
      <c r="I31839" s="2">
        <v>44210</v>
      </c>
      <c r="J31839" s="2">
        <v>44452</v>
      </c>
      <c r="K31839" s="1" t="s">
        <v>60</v>
      </c>
      <c r="L318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839" s="2">
        <v>44482</v>
      </c>
      <c r="N31839">
        <v>1101184</v>
      </c>
      <c r="O31839" s="1" t="s">
        <v>30</v>
      </c>
      <c r="P31839" s="1" t="s">
        <v>108</v>
      </c>
      <c r="Q31839" s="1" t="s">
        <v>32</v>
      </c>
      <c r="R31839" s="1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25">
      <c r="A31840">
        <v>885522</v>
      </c>
      <c r="B31840" s="1" t="s">
        <v>34</v>
      </c>
      <c r="C31840" s="1" t="s">
        <v>25</v>
      </c>
      <c r="D31840" s="1" t="s">
        <v>40</v>
      </c>
      <c r="E31840" s="1" t="s">
        <v>24005</v>
      </c>
      <c r="F31840" s="1" t="s">
        <v>42</v>
      </c>
      <c r="G31840" s="1" t="s">
        <v>28</v>
      </c>
      <c r="H31840" s="2">
        <v>44450</v>
      </c>
      <c r="I31840" s="2">
        <v>44331</v>
      </c>
      <c r="J31840" s="2">
        <v>44359</v>
      </c>
      <c r="K31840" s="1" t="s">
        <v>60</v>
      </c>
      <c r="L318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840" s="2">
        <v>44389</v>
      </c>
      <c r="N31840">
        <v>1101214</v>
      </c>
      <c r="O31840" s="1" t="s">
        <v>30</v>
      </c>
      <c r="P31840" s="1" t="s">
        <v>48</v>
      </c>
      <c r="Q31840" s="1" t="s">
        <v>77</v>
      </c>
      <c r="R31840" s="1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25">
      <c r="A31841">
        <v>885551</v>
      </c>
      <c r="B31841" s="1" t="s">
        <v>39</v>
      </c>
      <c r="C31841" s="1" t="s">
        <v>25</v>
      </c>
      <c r="D31841" s="1" t="s">
        <v>26</v>
      </c>
      <c r="E31841" s="1" t="s">
        <v>24006</v>
      </c>
      <c r="F31841" s="1" t="s">
        <v>54</v>
      </c>
      <c r="G31841" s="1" t="s">
        <v>28</v>
      </c>
      <c r="H31841" s="2">
        <v>44450</v>
      </c>
      <c r="I31841" s="2">
        <v>44515</v>
      </c>
      <c r="J31841" s="2">
        <v>44359</v>
      </c>
      <c r="K31841" s="1" t="s">
        <v>29</v>
      </c>
      <c r="L31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41" s="2">
        <v>44389</v>
      </c>
      <c r="N31841">
        <v>1101248</v>
      </c>
      <c r="O31841" s="1" t="s">
        <v>30</v>
      </c>
      <c r="P31841" s="1" t="s">
        <v>55</v>
      </c>
      <c r="Q31841" s="1" t="s">
        <v>32</v>
      </c>
      <c r="R31841" s="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25">
      <c r="A31842">
        <v>885569</v>
      </c>
      <c r="B31842" s="1" t="s">
        <v>83</v>
      </c>
      <c r="C31842" s="1" t="s">
        <v>25</v>
      </c>
      <c r="D31842" s="1" t="s">
        <v>49</v>
      </c>
      <c r="E31842" s="1" t="s">
        <v>2798</v>
      </c>
      <c r="F31842" s="1" t="s">
        <v>54</v>
      </c>
      <c r="G31842" s="1" t="s">
        <v>28</v>
      </c>
      <c r="H31842" s="2">
        <v>44450</v>
      </c>
      <c r="I31842" s="2">
        <v>44299</v>
      </c>
      <c r="J31842" s="2">
        <v>44240</v>
      </c>
      <c r="K31842" s="1" t="s">
        <v>29</v>
      </c>
      <c r="L31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42" s="2">
        <v>44268</v>
      </c>
      <c r="N31842">
        <v>1101271</v>
      </c>
      <c r="O31842" s="1" t="s">
        <v>30</v>
      </c>
      <c r="P31842" s="1" t="s">
        <v>82</v>
      </c>
      <c r="Q31842" s="1" t="s">
        <v>32</v>
      </c>
      <c r="R31842" s="1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25">
      <c r="A31843">
        <v>885620</v>
      </c>
      <c r="B31843" s="1" t="s">
        <v>24</v>
      </c>
      <c r="C31843" s="1" t="s">
        <v>25</v>
      </c>
      <c r="D31843" s="1" t="s">
        <v>40</v>
      </c>
      <c r="E31843" s="1" t="s">
        <v>24007</v>
      </c>
      <c r="F31843" s="1" t="s">
        <v>42</v>
      </c>
      <c r="G31843" s="1" t="s">
        <v>28</v>
      </c>
      <c r="H31843" s="2">
        <v>44450</v>
      </c>
      <c r="I31843" s="2">
        <v>44332</v>
      </c>
      <c r="J31843" s="2">
        <v>44453</v>
      </c>
      <c r="K31843" s="1" t="s">
        <v>29</v>
      </c>
      <c r="L31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43" s="2">
        <v>44483</v>
      </c>
      <c r="N31843">
        <v>1101322</v>
      </c>
      <c r="O31843" s="1" t="s">
        <v>30</v>
      </c>
      <c r="P31843" s="1" t="s">
        <v>53</v>
      </c>
      <c r="Q31843" s="1" t="s">
        <v>32</v>
      </c>
      <c r="R31843" s="1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25">
      <c r="A31844">
        <v>885629</v>
      </c>
      <c r="B31844" s="1" t="s">
        <v>235</v>
      </c>
      <c r="C31844" s="1" t="s">
        <v>25</v>
      </c>
      <c r="D31844" s="1" t="s">
        <v>26</v>
      </c>
      <c r="E31844" s="1" t="s">
        <v>24008</v>
      </c>
      <c r="F31844" s="1" t="s">
        <v>27</v>
      </c>
      <c r="G31844" s="1" t="s">
        <v>52</v>
      </c>
      <c r="H31844" s="2">
        <v>44480</v>
      </c>
      <c r="I31844" s="2">
        <v>44544</v>
      </c>
      <c r="J31844" s="2">
        <v>44390</v>
      </c>
      <c r="K31844" s="1" t="s">
        <v>29</v>
      </c>
      <c r="L31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44" s="2">
        <v>44421</v>
      </c>
      <c r="N31844">
        <v>1101331</v>
      </c>
      <c r="O31844" s="1" t="s">
        <v>30</v>
      </c>
      <c r="P31844" s="1" t="s">
        <v>37</v>
      </c>
      <c r="Q31844" s="1" t="s">
        <v>32</v>
      </c>
      <c r="R31844" s="1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25">
      <c r="A31845">
        <v>885637</v>
      </c>
      <c r="B31845" s="1" t="s">
        <v>24</v>
      </c>
      <c r="C31845" s="1" t="s">
        <v>25</v>
      </c>
      <c r="D31845" s="1" t="s">
        <v>40</v>
      </c>
      <c r="E31845" s="1" t="s">
        <v>2916</v>
      </c>
      <c r="F31845" s="1" t="s">
        <v>54</v>
      </c>
      <c r="G31845" s="1" t="s">
        <v>28</v>
      </c>
      <c r="H31845" s="2">
        <v>44450</v>
      </c>
      <c r="I31845" s="2">
        <v>44332</v>
      </c>
      <c r="J31845" s="2">
        <v>44483</v>
      </c>
      <c r="K31845" s="1" t="s">
        <v>29</v>
      </c>
      <c r="L31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45" s="2">
        <v>44514</v>
      </c>
      <c r="N31845">
        <v>1101339</v>
      </c>
      <c r="O31845" s="1" t="s">
        <v>30</v>
      </c>
      <c r="P31845" s="1" t="s">
        <v>201</v>
      </c>
      <c r="Q31845" s="1" t="s">
        <v>32</v>
      </c>
      <c r="R31845" s="1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25">
      <c r="A31846">
        <v>885651</v>
      </c>
      <c r="B31846" s="1" t="s">
        <v>34</v>
      </c>
      <c r="C31846" s="1" t="s">
        <v>25</v>
      </c>
      <c r="D31846" s="1" t="s">
        <v>111</v>
      </c>
      <c r="E31846" s="1" t="s">
        <v>165</v>
      </c>
      <c r="F31846" s="1" t="s">
        <v>27</v>
      </c>
      <c r="G31846" s="1" t="s">
        <v>28</v>
      </c>
      <c r="H31846" s="2">
        <v>44450</v>
      </c>
      <c r="I31846" s="2">
        <v>44332</v>
      </c>
      <c r="J31846" s="2">
        <v>44269</v>
      </c>
      <c r="K31846" s="1" t="s">
        <v>29</v>
      </c>
      <c r="L31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46" s="2">
        <v>44300</v>
      </c>
      <c r="N31846">
        <v>1101357</v>
      </c>
      <c r="O31846" s="1" t="s">
        <v>30</v>
      </c>
      <c r="P31846" s="1" t="s">
        <v>114</v>
      </c>
      <c r="Q31846" s="1" t="s">
        <v>32</v>
      </c>
      <c r="R31846" s="1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25">
      <c r="A31847">
        <v>885675</v>
      </c>
      <c r="B31847" s="1" t="s">
        <v>133</v>
      </c>
      <c r="C31847" s="1" t="s">
        <v>25</v>
      </c>
      <c r="D31847" s="1" t="s">
        <v>49</v>
      </c>
      <c r="E31847" s="1" t="s">
        <v>24009</v>
      </c>
      <c r="F31847" s="1" t="s">
        <v>27</v>
      </c>
      <c r="G31847" s="1" t="s">
        <v>52</v>
      </c>
      <c r="H31847" s="2">
        <v>44450</v>
      </c>
      <c r="I31847" s="2">
        <v>44332</v>
      </c>
      <c r="J31847" s="2">
        <v>44332</v>
      </c>
      <c r="K31847" s="1" t="s">
        <v>29</v>
      </c>
      <c r="L31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47" s="2">
        <v>44363</v>
      </c>
      <c r="N31847">
        <v>1101389</v>
      </c>
      <c r="O31847" s="1" t="s">
        <v>86</v>
      </c>
      <c r="P31847" s="1" t="s">
        <v>51</v>
      </c>
      <c r="Q31847" s="1" t="s">
        <v>77</v>
      </c>
      <c r="R31847" s="1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25">
      <c r="A31848">
        <v>885696</v>
      </c>
      <c r="B31848" s="1" t="s">
        <v>24</v>
      </c>
      <c r="C31848" s="1" t="s">
        <v>25</v>
      </c>
      <c r="D31848" s="1" t="s">
        <v>49</v>
      </c>
      <c r="E31848" s="1" t="s">
        <v>24010</v>
      </c>
      <c r="F31848" s="1" t="s">
        <v>54</v>
      </c>
      <c r="G31848" s="1" t="s">
        <v>52</v>
      </c>
      <c r="H31848" s="2">
        <v>44450</v>
      </c>
      <c r="I31848" s="2">
        <v>44421</v>
      </c>
      <c r="J31848" s="2">
        <v>44421</v>
      </c>
      <c r="K31848" s="1" t="s">
        <v>29</v>
      </c>
      <c r="L31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48" s="2">
        <v>44452</v>
      </c>
      <c r="N31848">
        <v>1101515</v>
      </c>
      <c r="O31848" s="1" t="s">
        <v>70</v>
      </c>
      <c r="P31848" s="1" t="s">
        <v>82</v>
      </c>
      <c r="Q31848" s="1" t="s">
        <v>32</v>
      </c>
      <c r="R31848" s="1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25">
      <c r="A31849">
        <v>885701</v>
      </c>
      <c r="B31849" s="1" t="s">
        <v>24</v>
      </c>
      <c r="C31849" s="1" t="s">
        <v>25</v>
      </c>
      <c r="D31849" s="1" t="s">
        <v>111</v>
      </c>
      <c r="E31849" s="1" t="s">
        <v>6466</v>
      </c>
      <c r="F31849" s="1" t="s">
        <v>27</v>
      </c>
      <c r="G31849" s="1" t="s">
        <v>28</v>
      </c>
      <c r="H31849" s="2">
        <v>44450</v>
      </c>
      <c r="I31849" s="2">
        <v>44423</v>
      </c>
      <c r="J31849" s="2">
        <v>44422</v>
      </c>
      <c r="K31849" s="1" t="s">
        <v>29</v>
      </c>
      <c r="L31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49" s="2">
        <v>44453</v>
      </c>
      <c r="N31849">
        <v>1092540</v>
      </c>
      <c r="O31849" s="1" t="s">
        <v>30</v>
      </c>
      <c r="P31849" s="1" t="s">
        <v>31</v>
      </c>
      <c r="Q31849" s="1" t="s">
        <v>77</v>
      </c>
      <c r="R31849" s="1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25">
      <c r="A31850">
        <v>885704</v>
      </c>
      <c r="B31850" s="1" t="s">
        <v>89</v>
      </c>
      <c r="C31850" s="1" t="s">
        <v>25</v>
      </c>
      <c r="D31850" s="1" t="s">
        <v>111</v>
      </c>
      <c r="E31850" s="1" t="s">
        <v>24011</v>
      </c>
      <c r="F31850" s="1" t="s">
        <v>27</v>
      </c>
      <c r="G31850" s="1" t="s">
        <v>52</v>
      </c>
      <c r="H31850" s="2">
        <v>44450</v>
      </c>
      <c r="I31850" s="2">
        <v>44362</v>
      </c>
      <c r="J31850" s="2">
        <v>44483</v>
      </c>
      <c r="K31850" s="1" t="s">
        <v>29</v>
      </c>
      <c r="L31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50" s="2">
        <v>44514</v>
      </c>
      <c r="N31850">
        <v>1101525</v>
      </c>
      <c r="O31850" s="1" t="s">
        <v>68</v>
      </c>
      <c r="P31850" s="1" t="s">
        <v>37</v>
      </c>
      <c r="Q31850" s="1" t="s">
        <v>32</v>
      </c>
      <c r="R31850" s="1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25">
      <c r="A31851">
        <v>885731</v>
      </c>
      <c r="B31851" s="1" t="s">
        <v>62</v>
      </c>
      <c r="C31851" s="1" t="s">
        <v>25</v>
      </c>
      <c r="D31851" s="1" t="s">
        <v>111</v>
      </c>
      <c r="E31851" s="1" t="s">
        <v>24012</v>
      </c>
      <c r="F31851" s="1" t="s">
        <v>54</v>
      </c>
      <c r="G31851" s="1" t="s">
        <v>52</v>
      </c>
      <c r="H31851" s="2">
        <v>44450</v>
      </c>
      <c r="I31851" s="2">
        <v>44302</v>
      </c>
      <c r="J31851" s="2">
        <v>44300</v>
      </c>
      <c r="K31851" s="1" t="s">
        <v>29</v>
      </c>
      <c r="L31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51" s="2">
        <v>44330</v>
      </c>
      <c r="N31851">
        <v>1101442</v>
      </c>
      <c r="O31851" s="1" t="s">
        <v>30</v>
      </c>
      <c r="P31851" s="1" t="s">
        <v>55</v>
      </c>
      <c r="Q31851" s="1" t="s">
        <v>32</v>
      </c>
      <c r="R31851" s="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25">
      <c r="A31852">
        <v>885747</v>
      </c>
      <c r="B31852" s="1" t="s">
        <v>93</v>
      </c>
      <c r="C31852" s="1" t="s">
        <v>25</v>
      </c>
      <c r="D31852" s="1" t="s">
        <v>40</v>
      </c>
      <c r="E31852" s="1" t="s">
        <v>24013</v>
      </c>
      <c r="F31852" s="1" t="s">
        <v>100</v>
      </c>
      <c r="G31852" s="1" t="s">
        <v>28</v>
      </c>
      <c r="H31852" s="2">
        <v>44450</v>
      </c>
      <c r="I31852" s="2">
        <v>44329</v>
      </c>
      <c r="J31852" s="2">
        <v>44209</v>
      </c>
      <c r="K31852" s="1" t="s">
        <v>60</v>
      </c>
      <c r="L318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852" s="2">
        <v>44240</v>
      </c>
      <c r="N31852">
        <v>1101459</v>
      </c>
      <c r="O31852" s="1" t="s">
        <v>30</v>
      </c>
      <c r="P31852" s="1" t="s">
        <v>118</v>
      </c>
      <c r="Q31852" s="1" t="s">
        <v>77</v>
      </c>
      <c r="R31852" s="1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25">
      <c r="A31853">
        <v>885768</v>
      </c>
      <c r="B31853" s="1" t="s">
        <v>133</v>
      </c>
      <c r="C31853" s="1" t="s">
        <v>25</v>
      </c>
      <c r="D31853" s="1" t="s">
        <v>98</v>
      </c>
      <c r="E31853" s="1" t="s">
        <v>897</v>
      </c>
      <c r="F31853" s="1" t="s">
        <v>54</v>
      </c>
      <c r="G31853" s="1" t="s">
        <v>52</v>
      </c>
      <c r="H31853" s="2">
        <v>44450</v>
      </c>
      <c r="I31853" s="2">
        <v>44515</v>
      </c>
      <c r="J31853" s="2">
        <v>44483</v>
      </c>
      <c r="K31853" s="1" t="s">
        <v>29</v>
      </c>
      <c r="L31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53" s="2">
        <v>44514</v>
      </c>
      <c r="N31853">
        <v>1101482</v>
      </c>
      <c r="O31853" s="1" t="s">
        <v>30</v>
      </c>
      <c r="P31853" s="1" t="s">
        <v>87</v>
      </c>
      <c r="Q31853" s="1" t="s">
        <v>32</v>
      </c>
      <c r="R31853" s="1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25">
      <c r="A31854">
        <v>885791</v>
      </c>
      <c r="B31854" s="1" t="s">
        <v>24</v>
      </c>
      <c r="C31854" s="1" t="s">
        <v>25</v>
      </c>
      <c r="D31854" s="1" t="s">
        <v>98</v>
      </c>
      <c r="E31854" s="1" t="s">
        <v>24014</v>
      </c>
      <c r="F31854" s="1" t="s">
        <v>27</v>
      </c>
      <c r="G31854" s="1" t="s">
        <v>28</v>
      </c>
      <c r="H31854" s="2">
        <v>44450</v>
      </c>
      <c r="I31854" s="2">
        <v>44212</v>
      </c>
      <c r="J31854" s="2">
        <v>44483</v>
      </c>
      <c r="K31854" s="1" t="s">
        <v>29</v>
      </c>
      <c r="L31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54" s="2">
        <v>44514</v>
      </c>
      <c r="N31854">
        <v>1101509</v>
      </c>
      <c r="O31854" s="1" t="s">
        <v>103</v>
      </c>
      <c r="P31854" s="1" t="s">
        <v>65</v>
      </c>
      <c r="Q31854" s="1" t="s">
        <v>32</v>
      </c>
      <c r="R31854" s="1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25">
      <c r="A31855">
        <v>885797</v>
      </c>
      <c r="B31855" s="1" t="s">
        <v>24</v>
      </c>
      <c r="C31855" s="1" t="s">
        <v>25</v>
      </c>
      <c r="D31855" s="1" t="s">
        <v>127</v>
      </c>
      <c r="E31855" s="1" t="s">
        <v>24015</v>
      </c>
      <c r="F31855" s="1" t="s">
        <v>100</v>
      </c>
      <c r="G31855" s="1" t="s">
        <v>52</v>
      </c>
      <c r="H31855" s="2">
        <v>44450</v>
      </c>
      <c r="I31855" s="2">
        <v>44332</v>
      </c>
      <c r="J31855" s="2">
        <v>44512</v>
      </c>
      <c r="K31855" s="1" t="s">
        <v>60</v>
      </c>
      <c r="L318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855" s="2">
        <v>44542</v>
      </c>
      <c r="N31855">
        <v>1101568</v>
      </c>
      <c r="O31855" s="1" t="s">
        <v>280</v>
      </c>
      <c r="P31855" s="1" t="s">
        <v>352</v>
      </c>
      <c r="Q31855" s="1" t="s">
        <v>77</v>
      </c>
      <c r="R31855" s="1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25">
      <c r="A31856">
        <v>885824</v>
      </c>
      <c r="B31856" s="1" t="s">
        <v>124</v>
      </c>
      <c r="C31856" s="1" t="s">
        <v>25</v>
      </c>
      <c r="D31856" s="1" t="s">
        <v>49</v>
      </c>
      <c r="E31856" s="1" t="s">
        <v>24016</v>
      </c>
      <c r="F31856" s="1" t="s">
        <v>54</v>
      </c>
      <c r="G31856" s="1" t="s">
        <v>43</v>
      </c>
      <c r="H31856" s="2">
        <v>44450</v>
      </c>
      <c r="I31856" s="2">
        <v>44483</v>
      </c>
      <c r="J31856" s="2">
        <v>44483</v>
      </c>
      <c r="K31856" s="1" t="s">
        <v>29</v>
      </c>
      <c r="L31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56" s="2">
        <v>44514</v>
      </c>
      <c r="N31856">
        <v>1101548</v>
      </c>
      <c r="O31856" s="1" t="s">
        <v>70</v>
      </c>
      <c r="P31856" s="1" t="s">
        <v>116</v>
      </c>
      <c r="Q31856" s="1" t="s">
        <v>32</v>
      </c>
      <c r="R31856" s="1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25">
      <c r="A31857">
        <v>885857</v>
      </c>
      <c r="B31857" s="1" t="s">
        <v>104</v>
      </c>
      <c r="C31857" s="1" t="s">
        <v>25</v>
      </c>
      <c r="D31857" s="1" t="s">
        <v>98</v>
      </c>
      <c r="E31857" s="1" t="s">
        <v>24017</v>
      </c>
      <c r="F31857" s="1" t="s">
        <v>54</v>
      </c>
      <c r="G31857" s="1" t="s">
        <v>28</v>
      </c>
      <c r="H31857" s="2">
        <v>44450</v>
      </c>
      <c r="I31857" s="2">
        <v>44454</v>
      </c>
      <c r="J31857" s="2">
        <v>44483</v>
      </c>
      <c r="K31857" s="1" t="s">
        <v>29</v>
      </c>
      <c r="L31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57" s="2">
        <v>44514</v>
      </c>
      <c r="N31857">
        <v>1101636</v>
      </c>
      <c r="O31857" s="1" t="s">
        <v>167</v>
      </c>
      <c r="P31857" s="1" t="s">
        <v>87</v>
      </c>
      <c r="Q31857" s="1" t="s">
        <v>32</v>
      </c>
      <c r="R31857" s="1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25">
      <c r="A31858">
        <v>885881</v>
      </c>
      <c r="B31858" s="1" t="s">
        <v>24</v>
      </c>
      <c r="C31858" s="1" t="s">
        <v>25</v>
      </c>
      <c r="D31858" s="1" t="s">
        <v>26</v>
      </c>
      <c r="E31858" s="1" t="s">
        <v>24018</v>
      </c>
      <c r="F31858" s="1" t="s">
        <v>54</v>
      </c>
      <c r="G31858" s="1" t="s">
        <v>28</v>
      </c>
      <c r="H31858" s="2">
        <v>44450</v>
      </c>
      <c r="I31858" s="2">
        <v>44453</v>
      </c>
      <c r="J31858" s="2">
        <v>44483</v>
      </c>
      <c r="K31858" s="1" t="s">
        <v>29</v>
      </c>
      <c r="L31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58" s="2">
        <v>44514</v>
      </c>
      <c r="N31858">
        <v>1101604</v>
      </c>
      <c r="O31858" s="1" t="s">
        <v>30</v>
      </c>
      <c r="P31858" s="1" t="s">
        <v>87</v>
      </c>
      <c r="Q31858" s="1" t="s">
        <v>32</v>
      </c>
      <c r="R31858" s="1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25">
      <c r="A31859">
        <v>885906</v>
      </c>
      <c r="B31859" s="1" t="s">
        <v>93</v>
      </c>
      <c r="C31859" s="1" t="s">
        <v>25</v>
      </c>
      <c r="D31859" s="1" t="s">
        <v>111</v>
      </c>
      <c r="E31859" s="1" t="s">
        <v>24019</v>
      </c>
      <c r="F31859" s="1" t="s">
        <v>54</v>
      </c>
      <c r="G31859" s="1" t="s">
        <v>52</v>
      </c>
      <c r="H31859" s="2">
        <v>44480</v>
      </c>
      <c r="I31859" s="2">
        <v>44212</v>
      </c>
      <c r="J31859" s="2">
        <v>44483</v>
      </c>
      <c r="K31859" s="1" t="s">
        <v>29</v>
      </c>
      <c r="L31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59" s="2">
        <v>44514</v>
      </c>
      <c r="N31859">
        <v>1101689</v>
      </c>
      <c r="O31859" s="1" t="s">
        <v>36</v>
      </c>
      <c r="P31859" s="1" t="s">
        <v>87</v>
      </c>
      <c r="Q31859" s="1" t="s">
        <v>32</v>
      </c>
      <c r="R31859" s="1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25">
      <c r="A31860">
        <v>885909</v>
      </c>
      <c r="B31860" s="1" t="s">
        <v>133</v>
      </c>
      <c r="C31860" s="1" t="s">
        <v>25</v>
      </c>
      <c r="D31860" s="1" t="s">
        <v>40</v>
      </c>
      <c r="E31860" s="1" t="s">
        <v>1093</v>
      </c>
      <c r="F31860" s="1" t="s">
        <v>27</v>
      </c>
      <c r="G31860" s="1" t="s">
        <v>28</v>
      </c>
      <c r="H31860" s="2">
        <v>44450</v>
      </c>
      <c r="I31860" s="2">
        <v>44212</v>
      </c>
      <c r="J31860" s="2">
        <v>44423</v>
      </c>
      <c r="K31860" s="1" t="s">
        <v>60</v>
      </c>
      <c r="L318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860" s="2">
        <v>44454</v>
      </c>
      <c r="N31860">
        <v>1101692</v>
      </c>
      <c r="O31860" s="1" t="s">
        <v>30</v>
      </c>
      <c r="P31860" s="1" t="s">
        <v>51</v>
      </c>
      <c r="Q31860" s="1" t="s">
        <v>77</v>
      </c>
      <c r="R31860" s="1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25">
      <c r="A31861">
        <v>885916</v>
      </c>
      <c r="B31861" s="1" t="s">
        <v>235</v>
      </c>
      <c r="C31861" s="1" t="s">
        <v>25</v>
      </c>
      <c r="D31861" s="1" t="s">
        <v>40</v>
      </c>
      <c r="E31861" s="1" t="s">
        <v>3376</v>
      </c>
      <c r="F31861" s="1" t="s">
        <v>27</v>
      </c>
      <c r="G31861" s="1" t="s">
        <v>52</v>
      </c>
      <c r="H31861" s="2">
        <v>44450</v>
      </c>
      <c r="I31861" s="2">
        <v>44483</v>
      </c>
      <c r="J31861" s="2">
        <v>44391</v>
      </c>
      <c r="K31861" s="1" t="s">
        <v>60</v>
      </c>
      <c r="L318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861" s="2">
        <v>44422</v>
      </c>
      <c r="N31861">
        <v>1101646</v>
      </c>
      <c r="O31861" s="1" t="s">
        <v>36</v>
      </c>
      <c r="P31861" s="1" t="s">
        <v>37</v>
      </c>
      <c r="Q31861" s="1" t="s">
        <v>77</v>
      </c>
      <c r="R31861" s="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25">
      <c r="A31862">
        <v>885922</v>
      </c>
      <c r="B31862" s="1" t="s">
        <v>133</v>
      </c>
      <c r="C31862" s="1" t="s">
        <v>25</v>
      </c>
      <c r="D31862" s="1" t="s">
        <v>40</v>
      </c>
      <c r="E31862" s="1" t="s">
        <v>262</v>
      </c>
      <c r="F31862" s="1" t="s">
        <v>27</v>
      </c>
      <c r="G31862" s="1" t="s">
        <v>52</v>
      </c>
      <c r="H31862" s="2">
        <v>44450</v>
      </c>
      <c r="I31862" s="2">
        <v>44542</v>
      </c>
      <c r="J31862" s="2">
        <v>44420</v>
      </c>
      <c r="K31862" s="1" t="s">
        <v>60</v>
      </c>
      <c r="L318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862" s="2">
        <v>44451</v>
      </c>
      <c r="N31862">
        <v>1101652</v>
      </c>
      <c r="O31862" s="1" t="s">
        <v>103</v>
      </c>
      <c r="P31862" s="1" t="s">
        <v>51</v>
      </c>
      <c r="Q31862" s="1" t="s">
        <v>77</v>
      </c>
      <c r="R31862" s="1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25">
      <c r="A31863">
        <v>885931</v>
      </c>
      <c r="B31863" s="1" t="s">
        <v>34</v>
      </c>
      <c r="C31863" s="1" t="s">
        <v>25</v>
      </c>
      <c r="D31863" s="1" t="s">
        <v>122</v>
      </c>
      <c r="E31863" s="1" t="s">
        <v>24020</v>
      </c>
      <c r="F31863" s="1" t="s">
        <v>27</v>
      </c>
      <c r="G31863" s="1" t="s">
        <v>52</v>
      </c>
      <c r="H31863" s="2">
        <v>44450</v>
      </c>
      <c r="I31863" s="2">
        <v>44544</v>
      </c>
      <c r="J31863" s="2">
        <v>44269</v>
      </c>
      <c r="K31863" s="1" t="s">
        <v>29</v>
      </c>
      <c r="L31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63" s="2">
        <v>44300</v>
      </c>
      <c r="N31863">
        <v>1101661</v>
      </c>
      <c r="O31863" s="1" t="s">
        <v>30</v>
      </c>
      <c r="P31863" s="1" t="s">
        <v>114</v>
      </c>
      <c r="Q31863" s="1" t="s">
        <v>32</v>
      </c>
      <c r="R31863" s="1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25">
      <c r="A31864">
        <v>885944</v>
      </c>
      <c r="B31864" s="1" t="s">
        <v>34</v>
      </c>
      <c r="C31864" s="1" t="s">
        <v>25</v>
      </c>
      <c r="D31864" s="1" t="s">
        <v>98</v>
      </c>
      <c r="E31864" s="1" t="s">
        <v>10203</v>
      </c>
      <c r="F31864" s="1" t="s">
        <v>27</v>
      </c>
      <c r="G31864" s="1" t="s">
        <v>28</v>
      </c>
      <c r="H31864" s="2">
        <v>44450</v>
      </c>
      <c r="I31864" s="2">
        <v>44271</v>
      </c>
      <c r="J31864" s="2">
        <v>44482</v>
      </c>
      <c r="K31864" s="1" t="s">
        <v>29</v>
      </c>
      <c r="L31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64" s="2">
        <v>44513</v>
      </c>
      <c r="N31864">
        <v>1101724</v>
      </c>
      <c r="O31864" s="1" t="s">
        <v>36</v>
      </c>
      <c r="P31864" s="1" t="s">
        <v>65</v>
      </c>
      <c r="Q31864" s="1" t="s">
        <v>32</v>
      </c>
      <c r="R31864" s="1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25">
      <c r="A31865">
        <v>885947</v>
      </c>
      <c r="B31865" s="1" t="s">
        <v>34</v>
      </c>
      <c r="C31865" s="1" t="s">
        <v>25</v>
      </c>
      <c r="D31865" s="1" t="s">
        <v>127</v>
      </c>
      <c r="E31865" s="1" t="s">
        <v>24021</v>
      </c>
      <c r="F31865" s="1" t="s">
        <v>27</v>
      </c>
      <c r="G31865" s="1" t="s">
        <v>28</v>
      </c>
      <c r="H31865" s="2">
        <v>44450</v>
      </c>
      <c r="I31865" s="2">
        <v>44454</v>
      </c>
      <c r="J31865" s="2">
        <v>44483</v>
      </c>
      <c r="K31865" s="1" t="s">
        <v>29</v>
      </c>
      <c r="L31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65" s="2">
        <v>44514</v>
      </c>
      <c r="N31865">
        <v>1101727</v>
      </c>
      <c r="O31865" s="1" t="s">
        <v>167</v>
      </c>
      <c r="P31865" s="1" t="s">
        <v>31</v>
      </c>
      <c r="Q31865" s="1" t="s">
        <v>32</v>
      </c>
      <c r="R31865" s="1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25">
      <c r="A31866">
        <v>885951</v>
      </c>
      <c r="B31866" s="1" t="s">
        <v>211</v>
      </c>
      <c r="C31866" s="1" t="s">
        <v>25</v>
      </c>
      <c r="D31866" s="1" t="s">
        <v>26</v>
      </c>
      <c r="E31866" s="1" t="s">
        <v>24022</v>
      </c>
      <c r="F31866" s="1" t="s">
        <v>42</v>
      </c>
      <c r="G31866" s="1" t="s">
        <v>52</v>
      </c>
      <c r="H31866" s="2">
        <v>44450</v>
      </c>
      <c r="I31866" s="2">
        <v>44389</v>
      </c>
      <c r="J31866" s="2">
        <v>44420</v>
      </c>
      <c r="K31866" s="1" t="s">
        <v>29</v>
      </c>
      <c r="L31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66" s="2">
        <v>44451</v>
      </c>
      <c r="N31866">
        <v>1101221</v>
      </c>
      <c r="O31866" s="1" t="s">
        <v>36</v>
      </c>
      <c r="P31866" s="1" t="s">
        <v>92</v>
      </c>
      <c r="Q31866" s="1" t="s">
        <v>32</v>
      </c>
      <c r="R31866" s="1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25">
      <c r="A31867">
        <v>885976</v>
      </c>
      <c r="B31867" s="1" t="s">
        <v>83</v>
      </c>
      <c r="C31867" s="1" t="s">
        <v>25</v>
      </c>
      <c r="D31867" s="1" t="s">
        <v>63</v>
      </c>
      <c r="E31867" s="1" t="s">
        <v>1529</v>
      </c>
      <c r="F31867" s="1" t="s">
        <v>42</v>
      </c>
      <c r="G31867" s="1" t="s">
        <v>52</v>
      </c>
      <c r="H31867" s="2">
        <v>44450</v>
      </c>
      <c r="I31867" s="2">
        <v>44332</v>
      </c>
      <c r="J31867" s="2">
        <v>44332</v>
      </c>
      <c r="K31867" s="1" t="s">
        <v>16042</v>
      </c>
      <c r="L31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67" s="2">
        <v>44363</v>
      </c>
      <c r="N31867">
        <v>1101763</v>
      </c>
      <c r="O31867" s="1" t="s">
        <v>30</v>
      </c>
      <c r="P31867" s="1" t="s">
        <v>44</v>
      </c>
      <c r="Q31867" s="1" t="s">
        <v>77</v>
      </c>
      <c r="R31867" s="1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25">
      <c r="A31868">
        <v>885986</v>
      </c>
      <c r="B31868" s="1" t="s">
        <v>39</v>
      </c>
      <c r="C31868" s="1" t="s">
        <v>25</v>
      </c>
      <c r="D31868" s="1" t="s">
        <v>40</v>
      </c>
      <c r="E31868" s="1" t="s">
        <v>230</v>
      </c>
      <c r="F31868" s="1" t="s">
        <v>59</v>
      </c>
      <c r="G31868" s="1" t="s">
        <v>28</v>
      </c>
      <c r="H31868" s="2">
        <v>44450</v>
      </c>
      <c r="I31868" s="2">
        <v>44332</v>
      </c>
      <c r="J31868" s="2">
        <v>44331</v>
      </c>
      <c r="K31868" s="1" t="s">
        <v>29</v>
      </c>
      <c r="L31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68" s="2">
        <v>44362</v>
      </c>
      <c r="N31868">
        <v>1101772</v>
      </c>
      <c r="O31868" s="1" t="s">
        <v>30</v>
      </c>
      <c r="P31868" s="1" t="s">
        <v>227</v>
      </c>
      <c r="Q31868" s="1" t="s">
        <v>77</v>
      </c>
      <c r="R31868" s="1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25">
      <c r="A31869">
        <v>886001</v>
      </c>
      <c r="B31869" s="1" t="s">
        <v>24</v>
      </c>
      <c r="C31869" s="1" t="s">
        <v>25</v>
      </c>
      <c r="D31869" s="1" t="s">
        <v>84</v>
      </c>
      <c r="E31869" s="1" t="s">
        <v>942</v>
      </c>
      <c r="F31869" s="1" t="s">
        <v>42</v>
      </c>
      <c r="G31869" s="1" t="s">
        <v>43</v>
      </c>
      <c r="H31869" s="2">
        <v>44450</v>
      </c>
      <c r="I31869" s="2">
        <v>44332</v>
      </c>
      <c r="J31869" s="2">
        <v>44270</v>
      </c>
      <c r="K31869" s="1" t="s">
        <v>29</v>
      </c>
      <c r="L31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69" s="2">
        <v>44301</v>
      </c>
      <c r="N31869">
        <v>1101792</v>
      </c>
      <c r="O31869" s="1" t="s">
        <v>30</v>
      </c>
      <c r="P31869" s="1" t="s">
        <v>44</v>
      </c>
      <c r="Q31869" s="1" t="s">
        <v>77</v>
      </c>
      <c r="R31869" s="1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25">
      <c r="A31870">
        <v>886050</v>
      </c>
      <c r="B31870" s="1" t="s">
        <v>34</v>
      </c>
      <c r="C31870" s="1" t="s">
        <v>25</v>
      </c>
      <c r="D31870" s="1" t="s">
        <v>98</v>
      </c>
      <c r="E31870" s="1" t="s">
        <v>14471</v>
      </c>
      <c r="F31870" s="1" t="s">
        <v>54</v>
      </c>
      <c r="G31870" s="1" t="s">
        <v>28</v>
      </c>
      <c r="H31870" s="2">
        <v>44450</v>
      </c>
      <c r="I31870" s="2">
        <v>44332</v>
      </c>
      <c r="J31870" s="2">
        <v>44453</v>
      </c>
      <c r="K31870" s="1" t="s">
        <v>29</v>
      </c>
      <c r="L31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70" s="2">
        <v>44483</v>
      </c>
      <c r="N31870">
        <v>1101836</v>
      </c>
      <c r="O31870" s="1" t="s">
        <v>30</v>
      </c>
      <c r="P31870" s="1" t="s">
        <v>116</v>
      </c>
      <c r="Q31870" s="1" t="s">
        <v>32</v>
      </c>
      <c r="R31870" s="1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25">
      <c r="A31871">
        <v>886066</v>
      </c>
      <c r="B31871" s="1" t="s">
        <v>56</v>
      </c>
      <c r="C31871" s="1" t="s">
        <v>25</v>
      </c>
      <c r="D31871" s="1" t="s">
        <v>46</v>
      </c>
      <c r="E31871" s="1" t="s">
        <v>24023</v>
      </c>
      <c r="F31871" s="1" t="s">
        <v>100</v>
      </c>
      <c r="G31871" s="1" t="s">
        <v>28</v>
      </c>
      <c r="H31871" s="2">
        <v>44480</v>
      </c>
      <c r="I31871" s="2">
        <v>44423</v>
      </c>
      <c r="J31871" s="2">
        <v>44392</v>
      </c>
      <c r="K31871" s="1" t="s">
        <v>29</v>
      </c>
      <c r="L31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71" s="2">
        <v>44423</v>
      </c>
      <c r="N31871">
        <v>1101810</v>
      </c>
      <c r="O31871" s="1" t="s">
        <v>30</v>
      </c>
      <c r="P31871" s="1" t="s">
        <v>352</v>
      </c>
      <c r="Q31871" s="1" t="s">
        <v>77</v>
      </c>
      <c r="R31871" s="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25">
      <c r="A31872">
        <v>886071</v>
      </c>
      <c r="B31872" s="1" t="s">
        <v>93</v>
      </c>
      <c r="C31872" s="1" t="s">
        <v>25</v>
      </c>
      <c r="D31872" s="1" t="s">
        <v>46</v>
      </c>
      <c r="E31872" s="1"/>
      <c r="F31872" s="1" t="s">
        <v>54</v>
      </c>
      <c r="G31872" s="1" t="s">
        <v>28</v>
      </c>
      <c r="H31872" s="2">
        <v>44450</v>
      </c>
      <c r="I31872" s="2">
        <v>44453</v>
      </c>
      <c r="J31872" s="2">
        <v>44483</v>
      </c>
      <c r="K31872" s="1" t="s">
        <v>29</v>
      </c>
      <c r="L31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72" s="2">
        <v>44514</v>
      </c>
      <c r="N31872">
        <v>1101864</v>
      </c>
      <c r="O31872" s="1" t="s">
        <v>86</v>
      </c>
      <c r="P31872" s="1" t="s">
        <v>82</v>
      </c>
      <c r="Q31872" s="1" t="s">
        <v>32</v>
      </c>
      <c r="R31872" s="1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25">
      <c r="A31873">
        <v>886100</v>
      </c>
      <c r="B31873" s="1" t="s">
        <v>519</v>
      </c>
      <c r="C31873" s="1" t="s">
        <v>25</v>
      </c>
      <c r="D31873" s="1" t="s">
        <v>40</v>
      </c>
      <c r="E31873" s="1" t="s">
        <v>24024</v>
      </c>
      <c r="F31873" s="1" t="s">
        <v>27</v>
      </c>
      <c r="G31873" s="1" t="s">
        <v>28</v>
      </c>
      <c r="H31873" s="2">
        <v>44450</v>
      </c>
      <c r="I31873" s="2">
        <v>44212</v>
      </c>
      <c r="J31873" s="2">
        <v>44269</v>
      </c>
      <c r="K31873" s="1" t="s">
        <v>29</v>
      </c>
      <c r="L31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73" s="2">
        <v>44300</v>
      </c>
      <c r="N31873">
        <v>1101895</v>
      </c>
      <c r="O31873" s="1" t="s">
        <v>30</v>
      </c>
      <c r="P31873" s="1" t="s">
        <v>31</v>
      </c>
      <c r="Q31873" s="1" t="s">
        <v>32</v>
      </c>
      <c r="R31873" s="1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25">
      <c r="A31874">
        <v>886103</v>
      </c>
      <c r="B31874" s="1" t="s">
        <v>104</v>
      </c>
      <c r="C31874" s="1" t="s">
        <v>25</v>
      </c>
      <c r="D31874" s="1" t="s">
        <v>63</v>
      </c>
      <c r="E31874" s="1" t="s">
        <v>24025</v>
      </c>
      <c r="F31874" s="1" t="s">
        <v>27</v>
      </c>
      <c r="G31874" s="1" t="s">
        <v>52</v>
      </c>
      <c r="H31874" s="2">
        <v>44450</v>
      </c>
      <c r="I31874" s="2">
        <v>44332</v>
      </c>
      <c r="J31874" s="2">
        <v>44483</v>
      </c>
      <c r="K31874" s="1" t="s">
        <v>29</v>
      </c>
      <c r="L31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74" s="2">
        <v>44514</v>
      </c>
      <c r="N31874">
        <v>1101899</v>
      </c>
      <c r="O31874" s="1" t="s">
        <v>30</v>
      </c>
      <c r="P31874" s="1" t="s">
        <v>31</v>
      </c>
      <c r="Q31874" s="1" t="s">
        <v>32</v>
      </c>
      <c r="R31874" s="1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25">
      <c r="A31875">
        <v>886110</v>
      </c>
      <c r="B31875" s="1" t="s">
        <v>34</v>
      </c>
      <c r="C31875" s="1" t="s">
        <v>25</v>
      </c>
      <c r="D31875" s="1" t="s">
        <v>111</v>
      </c>
      <c r="E31875" s="1" t="s">
        <v>4219</v>
      </c>
      <c r="F31875" s="1" t="s">
        <v>27</v>
      </c>
      <c r="G31875" s="1" t="s">
        <v>28</v>
      </c>
      <c r="H31875" s="2">
        <v>44450</v>
      </c>
      <c r="I31875" s="2">
        <v>44332</v>
      </c>
      <c r="J31875" s="2">
        <v>44422</v>
      </c>
      <c r="K31875" s="1" t="s">
        <v>29</v>
      </c>
      <c r="L31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75" s="2">
        <v>44453</v>
      </c>
      <c r="N31875">
        <v>1101907</v>
      </c>
      <c r="O31875" s="1" t="s">
        <v>30</v>
      </c>
      <c r="P31875" s="1" t="s">
        <v>51</v>
      </c>
      <c r="Q31875" s="1" t="s">
        <v>32</v>
      </c>
      <c r="R31875" s="1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25">
      <c r="A31876">
        <v>886116</v>
      </c>
      <c r="B31876" s="1" t="s">
        <v>143</v>
      </c>
      <c r="C31876" s="1" t="s">
        <v>25</v>
      </c>
      <c r="D31876" s="1" t="s">
        <v>111</v>
      </c>
      <c r="E31876" s="1" t="s">
        <v>24026</v>
      </c>
      <c r="F31876" s="1" t="s">
        <v>27</v>
      </c>
      <c r="G31876" s="1" t="s">
        <v>28</v>
      </c>
      <c r="H31876" s="2">
        <v>44450</v>
      </c>
      <c r="I31876" s="2">
        <v>44452</v>
      </c>
      <c r="J31876" s="2">
        <v>44329</v>
      </c>
      <c r="K31876" s="1" t="s">
        <v>60</v>
      </c>
      <c r="L318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876" s="2">
        <v>44360</v>
      </c>
      <c r="N31876">
        <v>1101853</v>
      </c>
      <c r="O31876" s="1" t="s">
        <v>70</v>
      </c>
      <c r="P31876" s="1" t="s">
        <v>114</v>
      </c>
      <c r="Q31876" s="1" t="s">
        <v>77</v>
      </c>
      <c r="R31876" s="1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25">
      <c r="A31877">
        <v>886136</v>
      </c>
      <c r="B31877" s="1" t="s">
        <v>24</v>
      </c>
      <c r="C31877" s="1" t="s">
        <v>25</v>
      </c>
      <c r="D31877" s="1" t="s">
        <v>98</v>
      </c>
      <c r="E31877" s="1" t="s">
        <v>24027</v>
      </c>
      <c r="F31877" s="1" t="s">
        <v>27</v>
      </c>
      <c r="G31877" s="1" t="s">
        <v>43</v>
      </c>
      <c r="H31877" s="2">
        <v>44450</v>
      </c>
      <c r="I31877" s="2">
        <v>44453</v>
      </c>
      <c r="J31877" s="2">
        <v>44483</v>
      </c>
      <c r="K31877" s="1" t="s">
        <v>29</v>
      </c>
      <c r="L31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77" s="2">
        <v>44514</v>
      </c>
      <c r="N31877">
        <v>1101925</v>
      </c>
      <c r="O31877" s="1" t="s">
        <v>30</v>
      </c>
      <c r="P31877" s="1" t="s">
        <v>31</v>
      </c>
      <c r="Q31877" s="1" t="s">
        <v>32</v>
      </c>
      <c r="R31877" s="1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25">
      <c r="A31878">
        <v>886184</v>
      </c>
      <c r="B31878" s="1" t="s">
        <v>34</v>
      </c>
      <c r="C31878" s="1" t="s">
        <v>25</v>
      </c>
      <c r="D31878" s="1" t="s">
        <v>40</v>
      </c>
      <c r="E31878" s="1" t="s">
        <v>3308</v>
      </c>
      <c r="F31878" s="1" t="s">
        <v>59</v>
      </c>
      <c r="G31878" s="1" t="s">
        <v>28</v>
      </c>
      <c r="H31878" s="2">
        <v>44450</v>
      </c>
      <c r="I31878" s="2">
        <v>44302</v>
      </c>
      <c r="J31878" s="2">
        <v>44421</v>
      </c>
      <c r="K31878" s="1" t="s">
        <v>29</v>
      </c>
      <c r="L31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78" s="2">
        <v>44452</v>
      </c>
      <c r="N31878">
        <v>1101982</v>
      </c>
      <c r="O31878" s="1" t="s">
        <v>30</v>
      </c>
      <c r="P31878" s="1" t="s">
        <v>108</v>
      </c>
      <c r="Q31878" s="1" t="s">
        <v>77</v>
      </c>
      <c r="R31878" s="1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25">
      <c r="A31879">
        <v>886213</v>
      </c>
      <c r="B31879" s="1" t="s">
        <v>39</v>
      </c>
      <c r="C31879" s="1" t="s">
        <v>25</v>
      </c>
      <c r="D31879" s="1" t="s">
        <v>40</v>
      </c>
      <c r="E31879" s="1" t="s">
        <v>1369</v>
      </c>
      <c r="F31879" s="1" t="s">
        <v>54</v>
      </c>
      <c r="G31879" s="1" t="s">
        <v>52</v>
      </c>
      <c r="H31879" s="2">
        <v>44450</v>
      </c>
      <c r="I31879" s="2">
        <v>44332</v>
      </c>
      <c r="J31879" s="2">
        <v>44269</v>
      </c>
      <c r="K31879" s="1" t="s">
        <v>29</v>
      </c>
      <c r="L31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79" s="2">
        <v>44300</v>
      </c>
      <c r="N31879">
        <v>1101955</v>
      </c>
      <c r="O31879" s="1" t="s">
        <v>30</v>
      </c>
      <c r="P31879" s="1" t="s">
        <v>55</v>
      </c>
      <c r="Q31879" s="1" t="s">
        <v>32</v>
      </c>
      <c r="R31879" s="1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25">
      <c r="A31880">
        <v>886249</v>
      </c>
      <c r="B31880" s="1" t="s">
        <v>124</v>
      </c>
      <c r="C31880" s="1" t="s">
        <v>25</v>
      </c>
      <c r="D31880" s="1" t="s">
        <v>98</v>
      </c>
      <c r="E31880" s="1" t="s">
        <v>24028</v>
      </c>
      <c r="F31880" s="1" t="s">
        <v>59</v>
      </c>
      <c r="G31880" s="1" t="s">
        <v>52</v>
      </c>
      <c r="H31880" s="2">
        <v>44450</v>
      </c>
      <c r="I31880" s="2">
        <v>44422</v>
      </c>
      <c r="J31880" s="2">
        <v>44391</v>
      </c>
      <c r="K31880" s="1" t="s">
        <v>29</v>
      </c>
      <c r="L31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80" s="2">
        <v>44422</v>
      </c>
      <c r="N31880">
        <v>1102046</v>
      </c>
      <c r="O31880" s="1" t="s">
        <v>30</v>
      </c>
      <c r="P31880" s="1" t="s">
        <v>61</v>
      </c>
      <c r="Q31880" s="1" t="s">
        <v>77</v>
      </c>
      <c r="R31880" s="1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25">
      <c r="A31881">
        <v>886254</v>
      </c>
      <c r="B31881" s="1" t="s">
        <v>261</v>
      </c>
      <c r="C31881" s="1" t="s">
        <v>25</v>
      </c>
      <c r="D31881" s="1" t="s">
        <v>40</v>
      </c>
      <c r="E31881" s="1" t="s">
        <v>24029</v>
      </c>
      <c r="F31881" s="1" t="s">
        <v>100</v>
      </c>
      <c r="G31881" s="1" t="s">
        <v>52</v>
      </c>
      <c r="H31881" s="2">
        <v>44450</v>
      </c>
      <c r="I31881" s="2">
        <v>44361</v>
      </c>
      <c r="J31881" s="2">
        <v>44299</v>
      </c>
      <c r="K31881" s="1" t="s">
        <v>29</v>
      </c>
      <c r="L31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81" s="2">
        <v>44329</v>
      </c>
      <c r="N31881">
        <v>1102053</v>
      </c>
      <c r="O31881" s="1" t="s">
        <v>30</v>
      </c>
      <c r="P31881" s="1" t="s">
        <v>352</v>
      </c>
      <c r="Q31881" s="1" t="s">
        <v>77</v>
      </c>
      <c r="R31881" s="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25">
      <c r="A31882">
        <v>886277</v>
      </c>
      <c r="B31882" s="1" t="s">
        <v>133</v>
      </c>
      <c r="C31882" s="1" t="s">
        <v>25</v>
      </c>
      <c r="D31882" s="1" t="s">
        <v>40</v>
      </c>
      <c r="E31882" s="1" t="s">
        <v>24030</v>
      </c>
      <c r="F31882" s="1" t="s">
        <v>27</v>
      </c>
      <c r="G31882" s="1" t="s">
        <v>52</v>
      </c>
      <c r="H31882" s="2">
        <v>44450</v>
      </c>
      <c r="I31882" s="2">
        <v>44330</v>
      </c>
      <c r="J31882" s="2">
        <v>44269</v>
      </c>
      <c r="K31882" s="1" t="s">
        <v>29</v>
      </c>
      <c r="L31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82" s="2">
        <v>44300</v>
      </c>
      <c r="N31882">
        <v>1102089</v>
      </c>
      <c r="O31882" s="1" t="s">
        <v>70</v>
      </c>
      <c r="P31882" s="1" t="s">
        <v>114</v>
      </c>
      <c r="Q31882" s="1" t="s">
        <v>32</v>
      </c>
      <c r="R31882" s="1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25">
      <c r="A31883">
        <v>886290</v>
      </c>
      <c r="B31883" s="1" t="s">
        <v>133</v>
      </c>
      <c r="C31883" s="1" t="s">
        <v>25</v>
      </c>
      <c r="D31883" s="1" t="s">
        <v>98</v>
      </c>
      <c r="E31883" s="1" t="s">
        <v>24031</v>
      </c>
      <c r="F31883" s="1" t="s">
        <v>27</v>
      </c>
      <c r="G31883" s="1" t="s">
        <v>28</v>
      </c>
      <c r="H31883" s="2">
        <v>44450</v>
      </c>
      <c r="I31883" s="2">
        <v>44212</v>
      </c>
      <c r="J31883" s="2">
        <v>44483</v>
      </c>
      <c r="K31883" s="1" t="s">
        <v>29</v>
      </c>
      <c r="L31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83" s="2">
        <v>44514</v>
      </c>
      <c r="N31883">
        <v>1102104</v>
      </c>
      <c r="O31883" s="1" t="s">
        <v>103</v>
      </c>
      <c r="P31883" s="1" t="s">
        <v>51</v>
      </c>
      <c r="Q31883" s="1" t="s">
        <v>32</v>
      </c>
      <c r="R31883" s="1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25">
      <c r="A31884">
        <v>886292</v>
      </c>
      <c r="B31884" s="1" t="s">
        <v>96</v>
      </c>
      <c r="C31884" s="1" t="s">
        <v>25</v>
      </c>
      <c r="D31884" s="1" t="s">
        <v>98</v>
      </c>
      <c r="E31884" s="1"/>
      <c r="F31884" s="1" t="s">
        <v>59</v>
      </c>
      <c r="G31884" s="1" t="s">
        <v>52</v>
      </c>
      <c r="H31884" s="2">
        <v>44480</v>
      </c>
      <c r="I31884" s="2">
        <v>44268</v>
      </c>
      <c r="J31884" s="2">
        <v>44512</v>
      </c>
      <c r="K31884" s="1" t="s">
        <v>60</v>
      </c>
      <c r="L318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884" s="2">
        <v>44542</v>
      </c>
      <c r="N31884">
        <v>1102106</v>
      </c>
      <c r="O31884" s="1" t="s">
        <v>86</v>
      </c>
      <c r="P31884" s="1" t="s">
        <v>80</v>
      </c>
      <c r="Q31884" s="1" t="s">
        <v>32</v>
      </c>
      <c r="R31884" s="1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25">
      <c r="A31885">
        <v>886294</v>
      </c>
      <c r="B31885" s="1" t="s">
        <v>93</v>
      </c>
      <c r="C31885" s="1" t="s">
        <v>25</v>
      </c>
      <c r="D31885" s="1" t="s">
        <v>40</v>
      </c>
      <c r="E31885" s="1" t="s">
        <v>24032</v>
      </c>
      <c r="F31885" s="1" t="s">
        <v>42</v>
      </c>
      <c r="G31885" s="1" t="s">
        <v>28</v>
      </c>
      <c r="H31885" s="2">
        <v>44450</v>
      </c>
      <c r="I31885" s="2">
        <v>44332</v>
      </c>
      <c r="J31885" s="2">
        <v>44209</v>
      </c>
      <c r="K31885" s="1" t="s">
        <v>60</v>
      </c>
      <c r="L318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885" s="2">
        <v>44240</v>
      </c>
      <c r="N31885">
        <v>1102108</v>
      </c>
      <c r="O31885" s="1" t="s">
        <v>103</v>
      </c>
      <c r="P31885" s="1" t="s">
        <v>48</v>
      </c>
      <c r="Q31885" s="1" t="s">
        <v>32</v>
      </c>
      <c r="R31885" s="1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25">
      <c r="A31886">
        <v>886300</v>
      </c>
      <c r="B31886" s="1" t="s">
        <v>34</v>
      </c>
      <c r="C31886" s="1" t="s">
        <v>25</v>
      </c>
      <c r="D31886" s="1" t="s">
        <v>127</v>
      </c>
      <c r="E31886" s="1" t="s">
        <v>24033</v>
      </c>
      <c r="F31886" s="1" t="s">
        <v>27</v>
      </c>
      <c r="G31886" s="1" t="s">
        <v>28</v>
      </c>
      <c r="H31886" s="2">
        <v>44450</v>
      </c>
      <c r="I31886" s="2">
        <v>44210</v>
      </c>
      <c r="J31886" s="2">
        <v>44452</v>
      </c>
      <c r="K31886" s="1" t="s">
        <v>29</v>
      </c>
      <c r="L31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86" s="2">
        <v>44482</v>
      </c>
      <c r="N31886">
        <v>1102165</v>
      </c>
      <c r="O31886" s="1" t="s">
        <v>30</v>
      </c>
      <c r="P31886" s="1" t="s">
        <v>114</v>
      </c>
      <c r="Q31886" s="1" t="s">
        <v>32</v>
      </c>
      <c r="R31886" s="1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25">
      <c r="A31887">
        <v>886326</v>
      </c>
      <c r="B31887" s="1" t="s">
        <v>24</v>
      </c>
      <c r="C31887" s="1" t="s">
        <v>25</v>
      </c>
      <c r="D31887" s="1" t="s">
        <v>40</v>
      </c>
      <c r="E31887" s="1" t="s">
        <v>24034</v>
      </c>
      <c r="F31887" s="1" t="s">
        <v>100</v>
      </c>
      <c r="G31887" s="1" t="s">
        <v>52</v>
      </c>
      <c r="H31887" s="2">
        <v>44450</v>
      </c>
      <c r="I31887" s="2">
        <v>44513</v>
      </c>
      <c r="J31887" s="2">
        <v>44513</v>
      </c>
      <c r="K31887" s="1" t="s">
        <v>29</v>
      </c>
      <c r="L31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87" s="2">
        <v>44543</v>
      </c>
      <c r="N31887">
        <v>1102131</v>
      </c>
      <c r="O31887" s="1" t="s">
        <v>30</v>
      </c>
      <c r="P31887" s="1" t="s">
        <v>157</v>
      </c>
      <c r="Q31887" s="1" t="s">
        <v>77</v>
      </c>
      <c r="R31887" s="1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25">
      <c r="A31888">
        <v>886331</v>
      </c>
      <c r="B31888" s="1" t="s">
        <v>24</v>
      </c>
      <c r="C31888" s="1" t="s">
        <v>25</v>
      </c>
      <c r="D31888" s="1" t="s">
        <v>84</v>
      </c>
      <c r="E31888" s="1" t="s">
        <v>21158</v>
      </c>
      <c r="F31888" s="1" t="s">
        <v>54</v>
      </c>
      <c r="G31888" s="1" t="s">
        <v>28</v>
      </c>
      <c r="H31888" s="2">
        <v>44450</v>
      </c>
      <c r="I31888" s="2">
        <v>44302</v>
      </c>
      <c r="J31888" s="2">
        <v>44541</v>
      </c>
      <c r="K31888" s="1" t="s">
        <v>29</v>
      </c>
      <c r="L31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88" s="2">
        <v>44572</v>
      </c>
      <c r="N31888">
        <v>1102135</v>
      </c>
      <c r="O31888" s="1" t="s">
        <v>30</v>
      </c>
      <c r="P31888" s="1" t="s">
        <v>82</v>
      </c>
      <c r="Q31888" s="1" t="s">
        <v>32</v>
      </c>
      <c r="R31888" s="1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25">
      <c r="A31889">
        <v>886395</v>
      </c>
      <c r="B31889" s="1" t="s">
        <v>89</v>
      </c>
      <c r="C31889" s="1" t="s">
        <v>25</v>
      </c>
      <c r="D31889" s="1" t="s">
        <v>98</v>
      </c>
      <c r="E31889" s="1" t="s">
        <v>24035</v>
      </c>
      <c r="F31889" s="1" t="s">
        <v>54</v>
      </c>
      <c r="G31889" s="1" t="s">
        <v>52</v>
      </c>
      <c r="H31889" s="2">
        <v>44450</v>
      </c>
      <c r="I31889" s="2">
        <v>44453</v>
      </c>
      <c r="J31889" s="2">
        <v>44483</v>
      </c>
      <c r="K31889" s="1" t="s">
        <v>29</v>
      </c>
      <c r="L31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89" s="2">
        <v>44514</v>
      </c>
      <c r="N31889">
        <v>1102264</v>
      </c>
      <c r="O31889" s="1" t="s">
        <v>70</v>
      </c>
      <c r="P31889" s="1" t="s">
        <v>201</v>
      </c>
      <c r="Q31889" s="1" t="s">
        <v>32</v>
      </c>
      <c r="R31889" s="1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25">
      <c r="A31890">
        <v>886471</v>
      </c>
      <c r="B31890" s="1" t="s">
        <v>96</v>
      </c>
      <c r="C31890" s="1" t="s">
        <v>25</v>
      </c>
      <c r="D31890" s="1" t="s">
        <v>40</v>
      </c>
      <c r="E31890" s="1" t="s">
        <v>24036</v>
      </c>
      <c r="F31890" s="1" t="s">
        <v>59</v>
      </c>
      <c r="G31890" s="1" t="s">
        <v>52</v>
      </c>
      <c r="H31890" s="2">
        <v>44450</v>
      </c>
      <c r="I31890" s="2">
        <v>44302</v>
      </c>
      <c r="J31890" s="2">
        <v>44208</v>
      </c>
      <c r="K31890" s="1" t="s">
        <v>29</v>
      </c>
      <c r="L31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90" s="2">
        <v>44239</v>
      </c>
      <c r="N31890">
        <v>1102302</v>
      </c>
      <c r="O31890" s="1" t="s">
        <v>30</v>
      </c>
      <c r="P31890" s="1" t="s">
        <v>108</v>
      </c>
      <c r="Q31890" s="1" t="s">
        <v>32</v>
      </c>
      <c r="R31890" s="1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25">
      <c r="A31891">
        <v>886504</v>
      </c>
      <c r="B31891" s="1" t="s">
        <v>93</v>
      </c>
      <c r="C31891" s="1" t="s">
        <v>25</v>
      </c>
      <c r="D31891" s="1" t="s">
        <v>46</v>
      </c>
      <c r="E31891" s="1" t="s">
        <v>24037</v>
      </c>
      <c r="F31891" s="1" t="s">
        <v>54</v>
      </c>
      <c r="G31891" s="1" t="s">
        <v>52</v>
      </c>
      <c r="H31891" s="2">
        <v>44450</v>
      </c>
      <c r="I31891" s="2">
        <v>44483</v>
      </c>
      <c r="J31891" s="2">
        <v>44482</v>
      </c>
      <c r="K31891" s="1" t="s">
        <v>29</v>
      </c>
      <c r="L31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91" s="2">
        <v>44513</v>
      </c>
      <c r="N31891">
        <v>1102345</v>
      </c>
      <c r="O31891" s="1" t="s">
        <v>86</v>
      </c>
      <c r="P31891" s="1" t="s">
        <v>201</v>
      </c>
      <c r="Q31891" s="1" t="s">
        <v>32</v>
      </c>
      <c r="R31891" s="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25">
      <c r="A31892">
        <v>886513</v>
      </c>
      <c r="B31892" s="1" t="s">
        <v>24</v>
      </c>
      <c r="C31892" s="1" t="s">
        <v>25</v>
      </c>
      <c r="D31892" s="1" t="s">
        <v>40</v>
      </c>
      <c r="E31892" s="1" t="s">
        <v>24038</v>
      </c>
      <c r="F31892" s="1" t="s">
        <v>27</v>
      </c>
      <c r="G31892" s="1" t="s">
        <v>28</v>
      </c>
      <c r="H31892" s="2">
        <v>44450</v>
      </c>
      <c r="I31892" s="2">
        <v>44301</v>
      </c>
      <c r="J31892" s="2">
        <v>44360</v>
      </c>
      <c r="K31892" s="1" t="s">
        <v>29</v>
      </c>
      <c r="L31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92" s="2">
        <v>44390</v>
      </c>
      <c r="N31892">
        <v>1102386</v>
      </c>
      <c r="O31892" s="1" t="s">
        <v>30</v>
      </c>
      <c r="P31892" s="1" t="s">
        <v>65</v>
      </c>
      <c r="Q31892" s="1" t="s">
        <v>32</v>
      </c>
      <c r="R31892" s="1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25">
      <c r="A31893">
        <v>886514</v>
      </c>
      <c r="B31893" s="1" t="s">
        <v>24</v>
      </c>
      <c r="C31893" s="1" t="s">
        <v>25</v>
      </c>
      <c r="D31893" s="1" t="s">
        <v>122</v>
      </c>
      <c r="E31893" s="1" t="s">
        <v>24039</v>
      </c>
      <c r="F31893" s="1" t="s">
        <v>100</v>
      </c>
      <c r="G31893" s="1" t="s">
        <v>52</v>
      </c>
      <c r="H31893" s="2">
        <v>44450</v>
      </c>
      <c r="I31893" s="2">
        <v>44513</v>
      </c>
      <c r="J31893" s="2">
        <v>44513</v>
      </c>
      <c r="K31893" s="1" t="s">
        <v>29</v>
      </c>
      <c r="L31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93" s="2">
        <v>44543</v>
      </c>
      <c r="N31893">
        <v>1102387</v>
      </c>
      <c r="O31893" s="1" t="s">
        <v>30</v>
      </c>
      <c r="P31893" s="1" t="s">
        <v>157</v>
      </c>
      <c r="Q31893" s="1" t="s">
        <v>77</v>
      </c>
      <c r="R31893" s="1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25">
      <c r="A31894">
        <v>886517</v>
      </c>
      <c r="B31894" s="1" t="s">
        <v>206</v>
      </c>
      <c r="C31894" s="1" t="s">
        <v>25</v>
      </c>
      <c r="D31894" s="1" t="s">
        <v>40</v>
      </c>
      <c r="E31894" s="1" t="s">
        <v>24040</v>
      </c>
      <c r="F31894" s="1" t="s">
        <v>54</v>
      </c>
      <c r="G31894" s="1" t="s">
        <v>52</v>
      </c>
      <c r="H31894" s="2">
        <v>44450</v>
      </c>
      <c r="I31894" s="2">
        <v>44453</v>
      </c>
      <c r="J31894" s="2">
        <v>44483</v>
      </c>
      <c r="K31894" s="1" t="s">
        <v>29</v>
      </c>
      <c r="L31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94" s="2">
        <v>44514</v>
      </c>
      <c r="N31894">
        <v>1102391</v>
      </c>
      <c r="O31894" s="1" t="s">
        <v>68</v>
      </c>
      <c r="P31894" s="1" t="s">
        <v>201</v>
      </c>
      <c r="Q31894" s="1" t="s">
        <v>32</v>
      </c>
      <c r="R31894" s="1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25">
      <c r="A31895">
        <v>886563</v>
      </c>
      <c r="B31895" s="1" t="s">
        <v>39</v>
      </c>
      <c r="C31895" s="1" t="s">
        <v>25</v>
      </c>
      <c r="D31895" s="1" t="s">
        <v>127</v>
      </c>
      <c r="E31895" s="1" t="s">
        <v>24041</v>
      </c>
      <c r="F31895" s="1" t="s">
        <v>54</v>
      </c>
      <c r="G31895" s="1" t="s">
        <v>52</v>
      </c>
      <c r="H31895" s="2">
        <v>44450</v>
      </c>
      <c r="I31895" s="2">
        <v>44332</v>
      </c>
      <c r="J31895" s="2">
        <v>44483</v>
      </c>
      <c r="K31895" s="1" t="s">
        <v>29</v>
      </c>
      <c r="L31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95" s="2">
        <v>44514</v>
      </c>
      <c r="N31895">
        <v>1102356</v>
      </c>
      <c r="O31895" s="1" t="s">
        <v>30</v>
      </c>
      <c r="P31895" s="1" t="s">
        <v>116</v>
      </c>
      <c r="Q31895" s="1" t="s">
        <v>32</v>
      </c>
      <c r="R31895" s="1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25">
      <c r="A31896">
        <v>886716</v>
      </c>
      <c r="B31896" s="1" t="s">
        <v>24</v>
      </c>
      <c r="C31896" s="1" t="s">
        <v>25</v>
      </c>
      <c r="D31896" s="1" t="s">
        <v>127</v>
      </c>
      <c r="E31896" s="1" t="s">
        <v>24042</v>
      </c>
      <c r="F31896" s="1" t="s">
        <v>27</v>
      </c>
      <c r="G31896" s="1" t="s">
        <v>28</v>
      </c>
      <c r="H31896" s="2">
        <v>44450</v>
      </c>
      <c r="I31896" s="2">
        <v>44332</v>
      </c>
      <c r="J31896" s="2">
        <v>44483</v>
      </c>
      <c r="K31896" s="1" t="s">
        <v>29</v>
      </c>
      <c r="L31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96" s="2">
        <v>44514</v>
      </c>
      <c r="N31896">
        <v>1102718</v>
      </c>
      <c r="O31896" s="1" t="s">
        <v>30</v>
      </c>
      <c r="P31896" s="1" t="s">
        <v>114</v>
      </c>
      <c r="Q31896" s="1" t="s">
        <v>32</v>
      </c>
      <c r="R31896" s="1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25">
      <c r="A31897">
        <v>886763</v>
      </c>
      <c r="B31897" s="1" t="s">
        <v>130</v>
      </c>
      <c r="C31897" s="1" t="s">
        <v>25</v>
      </c>
      <c r="D31897" s="1" t="s">
        <v>26</v>
      </c>
      <c r="E31897" s="1" t="s">
        <v>24043</v>
      </c>
      <c r="F31897" s="1" t="s">
        <v>27</v>
      </c>
      <c r="G31897" s="1" t="s">
        <v>28</v>
      </c>
      <c r="H31897" s="2">
        <v>44450</v>
      </c>
      <c r="I31897" s="2">
        <v>44483</v>
      </c>
      <c r="J31897" s="2">
        <v>44483</v>
      </c>
      <c r="K31897" s="1" t="s">
        <v>29</v>
      </c>
      <c r="L31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97" s="2">
        <v>44514</v>
      </c>
      <c r="N31897">
        <v>1102765</v>
      </c>
      <c r="O31897" s="1" t="s">
        <v>36</v>
      </c>
      <c r="P31897" s="1" t="s">
        <v>65</v>
      </c>
      <c r="Q31897" s="1" t="s">
        <v>32</v>
      </c>
      <c r="R31897" s="1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25">
      <c r="A31898">
        <v>886815</v>
      </c>
      <c r="B31898" s="1" t="s">
        <v>110</v>
      </c>
      <c r="C31898" s="1" t="s">
        <v>25</v>
      </c>
      <c r="D31898" s="1" t="s">
        <v>40</v>
      </c>
      <c r="E31898" s="1" t="s">
        <v>24044</v>
      </c>
      <c r="F31898" s="1" t="s">
        <v>27</v>
      </c>
      <c r="G31898" s="1" t="s">
        <v>43</v>
      </c>
      <c r="H31898" s="2">
        <v>44450</v>
      </c>
      <c r="I31898" s="2">
        <v>44332</v>
      </c>
      <c r="J31898" s="2">
        <v>44515</v>
      </c>
      <c r="K31898" s="1" t="s">
        <v>29</v>
      </c>
      <c r="L31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98" s="2">
        <v>44545</v>
      </c>
      <c r="N31898">
        <v>1102867</v>
      </c>
      <c r="O31898" s="1" t="s">
        <v>70</v>
      </c>
      <c r="P31898" s="1" t="s">
        <v>114</v>
      </c>
      <c r="Q31898" s="1" t="s">
        <v>77</v>
      </c>
      <c r="R31898" s="1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25">
      <c r="A31899">
        <v>886822</v>
      </c>
      <c r="B31899" s="1" t="s">
        <v>243</v>
      </c>
      <c r="C31899" s="1" t="s">
        <v>25</v>
      </c>
      <c r="D31899" s="1" t="s">
        <v>57</v>
      </c>
      <c r="E31899" s="1" t="s">
        <v>24045</v>
      </c>
      <c r="F31899" s="1" t="s">
        <v>42</v>
      </c>
      <c r="G31899" s="1" t="s">
        <v>52</v>
      </c>
      <c r="H31899" s="2">
        <v>44450</v>
      </c>
      <c r="I31899" s="2">
        <v>44453</v>
      </c>
      <c r="J31899" s="2">
        <v>44483</v>
      </c>
      <c r="K31899" s="1" t="s">
        <v>29</v>
      </c>
      <c r="L31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99" s="2">
        <v>44514</v>
      </c>
      <c r="N31899">
        <v>1102875</v>
      </c>
      <c r="O31899" s="1" t="s">
        <v>36</v>
      </c>
      <c r="P31899" s="1" t="s">
        <v>53</v>
      </c>
      <c r="Q31899" s="1" t="s">
        <v>32</v>
      </c>
      <c r="R31899" s="1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25">
      <c r="A31900">
        <v>886824</v>
      </c>
      <c r="B31900" s="1" t="s">
        <v>45</v>
      </c>
      <c r="C31900" s="1" t="s">
        <v>25</v>
      </c>
      <c r="D31900" s="1" t="s">
        <v>40</v>
      </c>
      <c r="E31900" s="1" t="s">
        <v>24046</v>
      </c>
      <c r="F31900" s="1" t="s">
        <v>100</v>
      </c>
      <c r="G31900" s="1" t="s">
        <v>52</v>
      </c>
      <c r="H31900" s="2">
        <v>44450</v>
      </c>
      <c r="I31900" s="2">
        <v>44267</v>
      </c>
      <c r="J31900" s="2">
        <v>44267</v>
      </c>
      <c r="K31900" s="1" t="s">
        <v>29</v>
      </c>
      <c r="L31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00" s="2">
        <v>44298</v>
      </c>
      <c r="N31900">
        <v>1102877</v>
      </c>
      <c r="O31900" s="1" t="s">
        <v>30</v>
      </c>
      <c r="P31900" s="1" t="s">
        <v>157</v>
      </c>
      <c r="Q31900" s="1" t="s">
        <v>77</v>
      </c>
      <c r="R31900" s="1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25">
      <c r="A31901">
        <v>886828</v>
      </c>
      <c r="B31901" s="1" t="s">
        <v>62</v>
      </c>
      <c r="C31901" s="1" t="s">
        <v>25</v>
      </c>
      <c r="D31901" s="1" t="s">
        <v>57</v>
      </c>
      <c r="E31901" s="1" t="s">
        <v>22345</v>
      </c>
      <c r="F31901" s="1" t="s">
        <v>27</v>
      </c>
      <c r="G31901" s="1" t="s">
        <v>28</v>
      </c>
      <c r="H31901" s="2">
        <v>44450</v>
      </c>
      <c r="I31901" s="2">
        <v>44332</v>
      </c>
      <c r="J31901" s="2">
        <v>44512</v>
      </c>
      <c r="K31901" s="1" t="s">
        <v>29</v>
      </c>
      <c r="L31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01" s="2">
        <v>44542</v>
      </c>
      <c r="N31901">
        <v>1102882</v>
      </c>
      <c r="O31901" s="1" t="s">
        <v>36</v>
      </c>
      <c r="P31901" s="1" t="s">
        <v>51</v>
      </c>
      <c r="Q31901" s="1" t="s">
        <v>32</v>
      </c>
      <c r="R31901" s="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25">
      <c r="A31902">
        <v>886830</v>
      </c>
      <c r="B31902" s="1" t="s">
        <v>89</v>
      </c>
      <c r="C31902" s="1" t="s">
        <v>25</v>
      </c>
      <c r="D31902" s="1" t="s">
        <v>98</v>
      </c>
      <c r="E31902" s="1" t="s">
        <v>2570</v>
      </c>
      <c r="F31902" s="1" t="s">
        <v>42</v>
      </c>
      <c r="G31902" s="1" t="s">
        <v>28</v>
      </c>
      <c r="H31902" s="2">
        <v>44450</v>
      </c>
      <c r="I31902" s="2">
        <v>44390</v>
      </c>
      <c r="J31902" s="2">
        <v>44390</v>
      </c>
      <c r="K31902" s="1" t="s">
        <v>29</v>
      </c>
      <c r="L31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02" s="2">
        <v>44421</v>
      </c>
      <c r="N31902">
        <v>1102884</v>
      </c>
      <c r="O31902" s="1" t="s">
        <v>30</v>
      </c>
      <c r="P31902" s="1" t="s">
        <v>53</v>
      </c>
      <c r="Q31902" s="1" t="s">
        <v>77</v>
      </c>
      <c r="R31902" s="1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25">
      <c r="A31903">
        <v>886858</v>
      </c>
      <c r="B31903" s="1" t="s">
        <v>34</v>
      </c>
      <c r="C31903" s="1" t="s">
        <v>25</v>
      </c>
      <c r="D31903" s="1" t="s">
        <v>49</v>
      </c>
      <c r="E31903" s="1" t="s">
        <v>24047</v>
      </c>
      <c r="F31903" s="1" t="s">
        <v>54</v>
      </c>
      <c r="G31903" s="1" t="s">
        <v>52</v>
      </c>
      <c r="H31903" s="2">
        <v>44450</v>
      </c>
      <c r="I31903" s="2">
        <v>44332</v>
      </c>
      <c r="J31903" s="2">
        <v>44360</v>
      </c>
      <c r="K31903" s="1" t="s">
        <v>29</v>
      </c>
      <c r="L31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03" s="2">
        <v>44390</v>
      </c>
      <c r="N31903">
        <v>1102968</v>
      </c>
      <c r="O31903" s="1" t="s">
        <v>103</v>
      </c>
      <c r="P31903" s="1" t="s">
        <v>82</v>
      </c>
      <c r="Q31903" s="1" t="s">
        <v>32</v>
      </c>
      <c r="R31903" s="1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25">
      <c r="A31904">
        <v>886870</v>
      </c>
      <c r="B31904" s="1" t="s">
        <v>133</v>
      </c>
      <c r="C31904" s="1" t="s">
        <v>25</v>
      </c>
      <c r="D31904" s="1" t="s">
        <v>40</v>
      </c>
      <c r="E31904" s="1" t="s">
        <v>24048</v>
      </c>
      <c r="F31904" s="1" t="s">
        <v>54</v>
      </c>
      <c r="G31904" s="1" t="s">
        <v>28</v>
      </c>
      <c r="H31904" s="2">
        <v>44450</v>
      </c>
      <c r="I31904" s="2">
        <v>44332</v>
      </c>
      <c r="J31904" s="2">
        <v>44483</v>
      </c>
      <c r="K31904" s="1" t="s">
        <v>29</v>
      </c>
      <c r="L31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04" s="2">
        <v>44514</v>
      </c>
      <c r="N31904">
        <v>1102828</v>
      </c>
      <c r="O31904" s="1" t="s">
        <v>30</v>
      </c>
      <c r="P31904" s="1" t="s">
        <v>116</v>
      </c>
      <c r="Q31904" s="1" t="s">
        <v>32</v>
      </c>
      <c r="R31904" s="1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25">
      <c r="A31905">
        <v>886900</v>
      </c>
      <c r="B31905" s="1" t="s">
        <v>89</v>
      </c>
      <c r="C31905" s="1" t="s">
        <v>25</v>
      </c>
      <c r="D31905" s="1" t="s">
        <v>63</v>
      </c>
      <c r="E31905" s="1" t="s">
        <v>24049</v>
      </c>
      <c r="F31905" s="1" t="s">
        <v>54</v>
      </c>
      <c r="G31905" s="1" t="s">
        <v>52</v>
      </c>
      <c r="H31905" s="2">
        <v>44450</v>
      </c>
      <c r="I31905" s="2">
        <v>44332</v>
      </c>
      <c r="J31905" s="2">
        <v>44483</v>
      </c>
      <c r="K31905" s="1" t="s">
        <v>29</v>
      </c>
      <c r="L31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05" s="2">
        <v>44514</v>
      </c>
      <c r="N31905">
        <v>1102857</v>
      </c>
      <c r="O31905" s="1" t="s">
        <v>30</v>
      </c>
      <c r="P31905" s="1" t="s">
        <v>201</v>
      </c>
      <c r="Q31905" s="1" t="s">
        <v>32</v>
      </c>
      <c r="R31905" s="1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25">
      <c r="A31906">
        <v>886904</v>
      </c>
      <c r="B31906" s="1" t="s">
        <v>143</v>
      </c>
      <c r="C31906" s="1" t="s">
        <v>25</v>
      </c>
      <c r="D31906" s="1" t="s">
        <v>40</v>
      </c>
      <c r="E31906" s="1" t="s">
        <v>14850</v>
      </c>
      <c r="F31906" s="1" t="s">
        <v>100</v>
      </c>
      <c r="G31906" s="1" t="s">
        <v>52</v>
      </c>
      <c r="H31906" s="2">
        <v>44450</v>
      </c>
      <c r="I31906" s="2">
        <v>44332</v>
      </c>
      <c r="J31906" s="2">
        <v>44301</v>
      </c>
      <c r="K31906" s="1" t="s">
        <v>29</v>
      </c>
      <c r="L31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06" s="2">
        <v>44331</v>
      </c>
      <c r="N31906">
        <v>1102913</v>
      </c>
      <c r="O31906" s="1" t="s">
        <v>30</v>
      </c>
      <c r="P31906" s="1" t="s">
        <v>352</v>
      </c>
      <c r="Q31906" s="1" t="s">
        <v>77</v>
      </c>
      <c r="R31906" s="1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25">
      <c r="A31907">
        <v>886926</v>
      </c>
      <c r="B31907" s="1" t="s">
        <v>431</v>
      </c>
      <c r="C31907" s="1" t="s">
        <v>25</v>
      </c>
      <c r="D31907" s="1" t="s">
        <v>46</v>
      </c>
      <c r="E31907" s="1" t="s">
        <v>24050</v>
      </c>
      <c r="F31907" s="1" t="s">
        <v>54</v>
      </c>
      <c r="G31907" s="1" t="s">
        <v>52</v>
      </c>
      <c r="H31907" s="2">
        <v>44450</v>
      </c>
      <c r="I31907" s="2">
        <v>44361</v>
      </c>
      <c r="J31907" s="2">
        <v>44389</v>
      </c>
      <c r="K31907" s="1" t="s">
        <v>29</v>
      </c>
      <c r="L31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07" s="2">
        <v>44420</v>
      </c>
      <c r="N31907">
        <v>1102941</v>
      </c>
      <c r="O31907" s="1" t="s">
        <v>36</v>
      </c>
      <c r="P31907" s="1" t="s">
        <v>116</v>
      </c>
      <c r="Q31907" s="1" t="s">
        <v>32</v>
      </c>
      <c r="R31907" s="1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25">
      <c r="A31908">
        <v>886928</v>
      </c>
      <c r="B31908" s="1" t="s">
        <v>206</v>
      </c>
      <c r="C31908" s="1" t="s">
        <v>25</v>
      </c>
      <c r="D31908" s="1" t="s">
        <v>63</v>
      </c>
      <c r="E31908" s="1" t="s">
        <v>24051</v>
      </c>
      <c r="F31908" s="1" t="s">
        <v>27</v>
      </c>
      <c r="G31908" s="1" t="s">
        <v>28</v>
      </c>
      <c r="H31908" s="2">
        <v>44450</v>
      </c>
      <c r="I31908" s="2">
        <v>44545</v>
      </c>
      <c r="J31908" s="2">
        <v>44483</v>
      </c>
      <c r="K31908" s="1" t="s">
        <v>29</v>
      </c>
      <c r="L31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08" s="2">
        <v>44514</v>
      </c>
      <c r="N31908">
        <v>1102943</v>
      </c>
      <c r="O31908" s="1" t="s">
        <v>30</v>
      </c>
      <c r="P31908" s="1" t="s">
        <v>65</v>
      </c>
      <c r="Q31908" s="1" t="s">
        <v>32</v>
      </c>
      <c r="R31908" s="1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25">
      <c r="A31909">
        <v>886946</v>
      </c>
      <c r="B31909" s="1" t="s">
        <v>39</v>
      </c>
      <c r="C31909" s="1" t="s">
        <v>25</v>
      </c>
      <c r="D31909" s="1" t="s">
        <v>63</v>
      </c>
      <c r="E31909" s="1" t="s">
        <v>24052</v>
      </c>
      <c r="F31909" s="1" t="s">
        <v>54</v>
      </c>
      <c r="G31909" s="1" t="s">
        <v>52</v>
      </c>
      <c r="H31909" s="2">
        <v>44450</v>
      </c>
      <c r="I31909" s="2">
        <v>44271</v>
      </c>
      <c r="J31909" s="2">
        <v>44483</v>
      </c>
      <c r="K31909" s="1" t="s">
        <v>29</v>
      </c>
      <c r="L31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09" s="2">
        <v>44514</v>
      </c>
      <c r="N31909">
        <v>1103019</v>
      </c>
      <c r="O31909" s="1" t="s">
        <v>91</v>
      </c>
      <c r="P31909" s="1" t="s">
        <v>201</v>
      </c>
      <c r="Q31909" s="1" t="s">
        <v>32</v>
      </c>
      <c r="R31909" s="1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25">
      <c r="A31910">
        <v>886952</v>
      </c>
      <c r="B31910" s="1" t="s">
        <v>261</v>
      </c>
      <c r="C31910" s="1" t="s">
        <v>25</v>
      </c>
      <c r="D31910" s="1" t="s">
        <v>84</v>
      </c>
      <c r="E31910" s="1"/>
      <c r="F31910" s="1" t="s">
        <v>100</v>
      </c>
      <c r="G31910" s="1" t="s">
        <v>28</v>
      </c>
      <c r="H31910" s="2">
        <v>44450</v>
      </c>
      <c r="I31910" s="2">
        <v>44332</v>
      </c>
      <c r="J31910" s="2">
        <v>44332</v>
      </c>
      <c r="K31910" s="1" t="s">
        <v>16042</v>
      </c>
      <c r="L31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10" s="2">
        <v>44363</v>
      </c>
      <c r="N31910">
        <v>1103026</v>
      </c>
      <c r="O31910" s="1" t="s">
        <v>30</v>
      </c>
      <c r="P31910" s="1" t="s">
        <v>157</v>
      </c>
      <c r="Q31910" s="1" t="s">
        <v>77</v>
      </c>
      <c r="R31910" s="1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25">
      <c r="A31911">
        <v>886954</v>
      </c>
      <c r="B31911" s="1" t="s">
        <v>24</v>
      </c>
      <c r="C31911" s="1" t="s">
        <v>25</v>
      </c>
      <c r="D31911" s="1" t="s">
        <v>46</v>
      </c>
      <c r="E31911" s="1" t="s">
        <v>22774</v>
      </c>
      <c r="F31911" s="1" t="s">
        <v>42</v>
      </c>
      <c r="G31911" s="1" t="s">
        <v>52</v>
      </c>
      <c r="H31911" s="2">
        <v>44450</v>
      </c>
      <c r="I31911" s="2">
        <v>44359</v>
      </c>
      <c r="J31911" s="2">
        <v>44359</v>
      </c>
      <c r="K31911" s="1" t="s">
        <v>29</v>
      </c>
      <c r="L31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11" s="2">
        <v>44389</v>
      </c>
      <c r="N31911">
        <v>1093121</v>
      </c>
      <c r="O31911" s="1" t="s">
        <v>30</v>
      </c>
      <c r="P31911" s="1" t="s">
        <v>44</v>
      </c>
      <c r="Q31911" s="1" t="s">
        <v>77</v>
      </c>
      <c r="R31911" s="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25">
      <c r="A31912">
        <v>886982</v>
      </c>
      <c r="B31912" s="1" t="s">
        <v>519</v>
      </c>
      <c r="C31912" s="1" t="s">
        <v>25</v>
      </c>
      <c r="D31912" s="1" t="s">
        <v>26</v>
      </c>
      <c r="E31912" s="1" t="s">
        <v>4424</v>
      </c>
      <c r="F31912" s="1" t="s">
        <v>42</v>
      </c>
      <c r="G31912" s="1" t="s">
        <v>28</v>
      </c>
      <c r="H31912" s="2">
        <v>44450</v>
      </c>
      <c r="I31912" s="2">
        <v>44332</v>
      </c>
      <c r="J31912" s="2">
        <v>44332</v>
      </c>
      <c r="K31912" s="1" t="s">
        <v>16042</v>
      </c>
      <c r="L31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12" s="2">
        <v>44363</v>
      </c>
      <c r="N31912">
        <v>1102995</v>
      </c>
      <c r="O31912" s="1" t="s">
        <v>86</v>
      </c>
      <c r="P31912" s="1" t="s">
        <v>92</v>
      </c>
      <c r="Q31912" s="1" t="s">
        <v>77</v>
      </c>
      <c r="R31912" s="1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25">
      <c r="A31913">
        <v>886983</v>
      </c>
      <c r="B31913" s="1" t="s">
        <v>78</v>
      </c>
      <c r="C31913" s="1" t="s">
        <v>25</v>
      </c>
      <c r="D31913" s="1" t="s">
        <v>63</v>
      </c>
      <c r="E31913" s="1" t="s">
        <v>24053</v>
      </c>
      <c r="F31913" s="1" t="s">
        <v>54</v>
      </c>
      <c r="G31913" s="1" t="s">
        <v>52</v>
      </c>
      <c r="H31913" s="2">
        <v>44450</v>
      </c>
      <c r="I31913" s="2">
        <v>44332</v>
      </c>
      <c r="J31913" s="2">
        <v>44210</v>
      </c>
      <c r="K31913" s="1" t="s">
        <v>29</v>
      </c>
      <c r="L31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13" s="2">
        <v>44241</v>
      </c>
      <c r="N31913">
        <v>1102996</v>
      </c>
      <c r="O31913" s="1" t="s">
        <v>30</v>
      </c>
      <c r="P31913" s="1" t="s">
        <v>201</v>
      </c>
      <c r="Q31913" s="1" t="s">
        <v>32</v>
      </c>
      <c r="R31913" s="1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25">
      <c r="A31914">
        <v>886999</v>
      </c>
      <c r="B31914" s="1" t="s">
        <v>532</v>
      </c>
      <c r="C31914" s="1" t="s">
        <v>25</v>
      </c>
      <c r="D31914" s="1" t="s">
        <v>84</v>
      </c>
      <c r="E31914" s="1" t="s">
        <v>3162</v>
      </c>
      <c r="F31914" s="1" t="s">
        <v>27</v>
      </c>
      <c r="G31914" s="1" t="s">
        <v>52</v>
      </c>
      <c r="H31914" s="2">
        <v>44450</v>
      </c>
      <c r="I31914" s="2">
        <v>44329</v>
      </c>
      <c r="J31914" s="2">
        <v>44329</v>
      </c>
      <c r="K31914" s="1" t="s">
        <v>29</v>
      </c>
      <c r="L31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14" s="2">
        <v>44360</v>
      </c>
      <c r="N31914">
        <v>1103068</v>
      </c>
      <c r="O31914" s="1" t="s">
        <v>68</v>
      </c>
      <c r="P31914" s="1" t="s">
        <v>65</v>
      </c>
      <c r="Q31914" s="1" t="s">
        <v>32</v>
      </c>
      <c r="R31914" s="1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25">
      <c r="A31915">
        <v>887018</v>
      </c>
      <c r="B31915" s="1" t="s">
        <v>133</v>
      </c>
      <c r="C31915" s="1" t="s">
        <v>25</v>
      </c>
      <c r="D31915" s="1" t="s">
        <v>49</v>
      </c>
      <c r="E31915" s="1" t="s">
        <v>24054</v>
      </c>
      <c r="F31915" s="1" t="s">
        <v>27</v>
      </c>
      <c r="G31915" s="1" t="s">
        <v>52</v>
      </c>
      <c r="H31915" s="2">
        <v>44450</v>
      </c>
      <c r="I31915" s="2">
        <v>44484</v>
      </c>
      <c r="J31915" s="2">
        <v>44482</v>
      </c>
      <c r="K31915" s="1" t="s">
        <v>29</v>
      </c>
      <c r="L31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15" s="2">
        <v>44513</v>
      </c>
      <c r="N31915">
        <v>1103043</v>
      </c>
      <c r="O31915" s="1" t="s">
        <v>30</v>
      </c>
      <c r="P31915" s="1" t="s">
        <v>51</v>
      </c>
      <c r="Q31915" s="1" t="s">
        <v>32</v>
      </c>
      <c r="R31915" s="1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25">
      <c r="A31916">
        <v>887033</v>
      </c>
      <c r="B31916" s="1" t="s">
        <v>39</v>
      </c>
      <c r="C31916" s="1" t="s">
        <v>25</v>
      </c>
      <c r="D31916" s="1" t="s">
        <v>63</v>
      </c>
      <c r="E31916" s="1" t="s">
        <v>24055</v>
      </c>
      <c r="F31916" s="1" t="s">
        <v>27</v>
      </c>
      <c r="G31916" s="1" t="s">
        <v>52</v>
      </c>
      <c r="H31916" s="2">
        <v>44450</v>
      </c>
      <c r="I31916" s="2">
        <v>44332</v>
      </c>
      <c r="J31916" s="2">
        <v>44332</v>
      </c>
      <c r="K31916" s="1" t="s">
        <v>16042</v>
      </c>
      <c r="L31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16" s="2">
        <v>44363</v>
      </c>
      <c r="N31916">
        <v>1103059</v>
      </c>
      <c r="O31916" s="1" t="s">
        <v>103</v>
      </c>
      <c r="P31916" s="1" t="s">
        <v>37</v>
      </c>
      <c r="Q31916" s="1" t="s">
        <v>77</v>
      </c>
      <c r="R31916" s="1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25">
      <c r="A31917">
        <v>887062</v>
      </c>
      <c r="B31917" s="1" t="s">
        <v>441</v>
      </c>
      <c r="C31917" s="1" t="s">
        <v>25</v>
      </c>
      <c r="D31917" s="1" t="s">
        <v>122</v>
      </c>
      <c r="E31917" s="1" t="s">
        <v>24056</v>
      </c>
      <c r="F31917" s="1" t="s">
        <v>54</v>
      </c>
      <c r="G31917" s="1" t="s">
        <v>52</v>
      </c>
      <c r="H31917" s="2">
        <v>44450</v>
      </c>
      <c r="I31917" s="2">
        <v>44332</v>
      </c>
      <c r="J31917" s="2">
        <v>44483</v>
      </c>
      <c r="K31917" s="1" t="s">
        <v>29</v>
      </c>
      <c r="L31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17" s="2">
        <v>44514</v>
      </c>
      <c r="N31917">
        <v>1103083</v>
      </c>
      <c r="O31917" s="1" t="s">
        <v>30</v>
      </c>
      <c r="P31917" s="1" t="s">
        <v>55</v>
      </c>
      <c r="Q31917" s="1" t="s">
        <v>32</v>
      </c>
      <c r="R31917" s="1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25">
      <c r="A31918">
        <v>887071</v>
      </c>
      <c r="B31918" s="1" t="s">
        <v>45</v>
      </c>
      <c r="C31918" s="1" t="s">
        <v>25</v>
      </c>
      <c r="D31918" s="1" t="s">
        <v>40</v>
      </c>
      <c r="E31918" s="1" t="s">
        <v>24057</v>
      </c>
      <c r="F31918" s="1" t="s">
        <v>59</v>
      </c>
      <c r="G31918" s="1" t="s">
        <v>28</v>
      </c>
      <c r="H31918" s="2">
        <v>44480</v>
      </c>
      <c r="I31918" s="2">
        <v>44302</v>
      </c>
      <c r="J31918" s="2">
        <v>44544</v>
      </c>
      <c r="K31918" s="1" t="s">
        <v>60</v>
      </c>
      <c r="L319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918" s="2">
        <v>44575</v>
      </c>
      <c r="N31918">
        <v>1103094</v>
      </c>
      <c r="O31918" s="1" t="s">
        <v>30</v>
      </c>
      <c r="P31918" s="1" t="s">
        <v>227</v>
      </c>
      <c r="Q31918" s="1" t="s">
        <v>77</v>
      </c>
      <c r="R31918" s="1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25">
      <c r="A31919">
        <v>887077</v>
      </c>
      <c r="B31919" s="1" t="s">
        <v>446</v>
      </c>
      <c r="C31919" s="1" t="s">
        <v>25</v>
      </c>
      <c r="D31919" s="1" t="s">
        <v>49</v>
      </c>
      <c r="E31919" s="1" t="s">
        <v>24058</v>
      </c>
      <c r="F31919" s="1" t="s">
        <v>54</v>
      </c>
      <c r="G31919" s="1" t="s">
        <v>52</v>
      </c>
      <c r="H31919" s="2">
        <v>44450</v>
      </c>
      <c r="I31919" s="2">
        <v>44453</v>
      </c>
      <c r="J31919" s="2">
        <v>44483</v>
      </c>
      <c r="K31919" s="1" t="s">
        <v>29</v>
      </c>
      <c r="L31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19" s="2">
        <v>44514</v>
      </c>
      <c r="N31919">
        <v>1103101</v>
      </c>
      <c r="O31919" s="1" t="s">
        <v>280</v>
      </c>
      <c r="P31919" s="1" t="s">
        <v>82</v>
      </c>
      <c r="Q31919" s="1" t="s">
        <v>32</v>
      </c>
      <c r="R31919" s="1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25">
      <c r="A31920">
        <v>887085</v>
      </c>
      <c r="B31920" s="1" t="s">
        <v>261</v>
      </c>
      <c r="C31920" s="1" t="s">
        <v>25</v>
      </c>
      <c r="D31920" s="1" t="s">
        <v>49</v>
      </c>
      <c r="E31920" s="1" t="s">
        <v>13466</v>
      </c>
      <c r="F31920" s="1" t="s">
        <v>42</v>
      </c>
      <c r="G31920" s="1" t="s">
        <v>52</v>
      </c>
      <c r="H31920" s="2">
        <v>44450</v>
      </c>
      <c r="I31920" s="2">
        <v>44332</v>
      </c>
      <c r="J31920" s="2">
        <v>44483</v>
      </c>
      <c r="K31920" s="1" t="s">
        <v>29</v>
      </c>
      <c r="L31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20" s="2">
        <v>44514</v>
      </c>
      <c r="N31920">
        <v>1103109</v>
      </c>
      <c r="O31920" s="1" t="s">
        <v>30</v>
      </c>
      <c r="P31920" s="1" t="s">
        <v>44</v>
      </c>
      <c r="Q31920" s="1" t="s">
        <v>32</v>
      </c>
      <c r="R31920" s="1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25">
      <c r="A31921">
        <v>887115</v>
      </c>
      <c r="B31921" s="1" t="s">
        <v>34</v>
      </c>
      <c r="C31921" s="1" t="s">
        <v>25</v>
      </c>
      <c r="D31921" s="1" t="s">
        <v>122</v>
      </c>
      <c r="E31921" s="1" t="s">
        <v>24059</v>
      </c>
      <c r="F31921" s="1" t="s">
        <v>100</v>
      </c>
      <c r="G31921" s="1" t="s">
        <v>28</v>
      </c>
      <c r="H31921" s="2">
        <v>44450</v>
      </c>
      <c r="I31921" s="2">
        <v>44332</v>
      </c>
      <c r="J31921" s="2">
        <v>44241</v>
      </c>
      <c r="K31921" s="1" t="s">
        <v>29</v>
      </c>
      <c r="L31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21" s="2">
        <v>44269</v>
      </c>
      <c r="N31921">
        <v>1103148</v>
      </c>
      <c r="O31921" s="1" t="s">
        <v>30</v>
      </c>
      <c r="P31921" s="1" t="s">
        <v>157</v>
      </c>
      <c r="Q31921" s="1" t="s">
        <v>32</v>
      </c>
      <c r="R31921" s="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25">
      <c r="A31922">
        <v>887145</v>
      </c>
      <c r="B31922" s="1" t="s">
        <v>235</v>
      </c>
      <c r="C31922" s="1" t="s">
        <v>25</v>
      </c>
      <c r="D31922" s="1" t="s">
        <v>98</v>
      </c>
      <c r="E31922" s="1" t="s">
        <v>11702</v>
      </c>
      <c r="F31922" s="1" t="s">
        <v>54</v>
      </c>
      <c r="G31922" s="1" t="s">
        <v>52</v>
      </c>
      <c r="H31922" s="2">
        <v>44450</v>
      </c>
      <c r="I31922" s="2">
        <v>44391</v>
      </c>
      <c r="J31922" s="2">
        <v>44421</v>
      </c>
      <c r="K31922" s="1" t="s">
        <v>29</v>
      </c>
      <c r="L31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22" s="2">
        <v>44452</v>
      </c>
      <c r="N31922">
        <v>1103233</v>
      </c>
      <c r="O31922" s="1" t="s">
        <v>280</v>
      </c>
      <c r="P31922" s="1" t="s">
        <v>116</v>
      </c>
      <c r="Q31922" s="1" t="s">
        <v>32</v>
      </c>
      <c r="R31922" s="1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25">
      <c r="A31923">
        <v>887151</v>
      </c>
      <c r="B31923" s="1" t="s">
        <v>124</v>
      </c>
      <c r="C31923" s="1" t="s">
        <v>25</v>
      </c>
      <c r="D31923" s="1" t="s">
        <v>127</v>
      </c>
      <c r="E31923" s="1" t="s">
        <v>24060</v>
      </c>
      <c r="F31923" s="1" t="s">
        <v>27</v>
      </c>
      <c r="G31923" s="1" t="s">
        <v>52</v>
      </c>
      <c r="H31923" s="2">
        <v>44450</v>
      </c>
      <c r="I31923" s="2">
        <v>44515</v>
      </c>
      <c r="J31923" s="2">
        <v>44483</v>
      </c>
      <c r="K31923" s="1" t="s">
        <v>29</v>
      </c>
      <c r="L31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23" s="2">
        <v>44514</v>
      </c>
      <c r="N31923">
        <v>1103238</v>
      </c>
      <c r="O31923" s="1" t="s">
        <v>30</v>
      </c>
      <c r="P31923" s="1" t="s">
        <v>51</v>
      </c>
      <c r="Q31923" s="1" t="s">
        <v>32</v>
      </c>
      <c r="R31923" s="1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25">
      <c r="A31924">
        <v>887173</v>
      </c>
      <c r="B31924" s="1" t="s">
        <v>225</v>
      </c>
      <c r="C31924" s="1" t="s">
        <v>25</v>
      </c>
      <c r="D31924" s="1" t="s">
        <v>40</v>
      </c>
      <c r="E31924" s="1" t="s">
        <v>24061</v>
      </c>
      <c r="F31924" s="1" t="s">
        <v>27</v>
      </c>
      <c r="G31924" s="1" t="s">
        <v>52</v>
      </c>
      <c r="H31924" s="2">
        <v>44450</v>
      </c>
      <c r="I31924" s="2">
        <v>44302</v>
      </c>
      <c r="J31924" s="2">
        <v>44452</v>
      </c>
      <c r="K31924" s="1" t="s">
        <v>29</v>
      </c>
      <c r="L31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24" s="2">
        <v>44482</v>
      </c>
      <c r="N31924">
        <v>1103203</v>
      </c>
      <c r="O31924" s="1" t="s">
        <v>36</v>
      </c>
      <c r="P31924" s="1" t="s">
        <v>114</v>
      </c>
      <c r="Q31924" s="1" t="s">
        <v>32</v>
      </c>
      <c r="R31924" s="1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25">
      <c r="A31925">
        <v>887182</v>
      </c>
      <c r="B31925" s="1" t="s">
        <v>24</v>
      </c>
      <c r="C31925" s="1" t="s">
        <v>25</v>
      </c>
      <c r="D31925" s="1" t="s">
        <v>57</v>
      </c>
      <c r="E31925" s="1" t="s">
        <v>24062</v>
      </c>
      <c r="F31925" s="1" t="s">
        <v>27</v>
      </c>
      <c r="G31925" s="1" t="s">
        <v>28</v>
      </c>
      <c r="H31925" s="2">
        <v>44450</v>
      </c>
      <c r="I31925" s="2">
        <v>44270</v>
      </c>
      <c r="J31925" s="2">
        <v>44330</v>
      </c>
      <c r="K31925" s="1" t="s">
        <v>29</v>
      </c>
      <c r="L31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25" s="2">
        <v>44361</v>
      </c>
      <c r="N31925">
        <v>1103313</v>
      </c>
      <c r="O31925" s="1" t="s">
        <v>30</v>
      </c>
      <c r="P31925" s="1" t="s">
        <v>37</v>
      </c>
      <c r="Q31925" s="1" t="s">
        <v>32</v>
      </c>
      <c r="R31925" s="1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25">
      <c r="A31926">
        <v>887185</v>
      </c>
      <c r="B31926" s="1" t="s">
        <v>24</v>
      </c>
      <c r="C31926" s="1" t="s">
        <v>25</v>
      </c>
      <c r="D31926" s="1" t="s">
        <v>40</v>
      </c>
      <c r="E31926" s="1" t="s">
        <v>24063</v>
      </c>
      <c r="F31926" s="1" t="s">
        <v>100</v>
      </c>
      <c r="G31926" s="1" t="s">
        <v>28</v>
      </c>
      <c r="H31926" s="2">
        <v>44450</v>
      </c>
      <c r="I31926" s="2">
        <v>44332</v>
      </c>
      <c r="J31926" s="2">
        <v>44211</v>
      </c>
      <c r="K31926" s="1" t="s">
        <v>29</v>
      </c>
      <c r="L31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26" s="2">
        <v>44242</v>
      </c>
      <c r="N31926">
        <v>1103320</v>
      </c>
      <c r="O31926" s="1" t="s">
        <v>30</v>
      </c>
      <c r="P31926" s="1" t="s">
        <v>118</v>
      </c>
      <c r="Q31926" s="1" t="s">
        <v>77</v>
      </c>
      <c r="R31926" s="1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25">
      <c r="A31927">
        <v>887225</v>
      </c>
      <c r="B31927" s="1" t="s">
        <v>93</v>
      </c>
      <c r="C31927" s="1" t="s">
        <v>25</v>
      </c>
      <c r="D31927" s="1" t="s">
        <v>84</v>
      </c>
      <c r="E31927" s="1" t="s">
        <v>11199</v>
      </c>
      <c r="F31927" s="1" t="s">
        <v>27</v>
      </c>
      <c r="G31927" s="1" t="s">
        <v>52</v>
      </c>
      <c r="H31927" s="2">
        <v>44450</v>
      </c>
      <c r="I31927" s="2">
        <v>44332</v>
      </c>
      <c r="J31927" s="2">
        <v>44483</v>
      </c>
      <c r="K31927" s="1" t="s">
        <v>29</v>
      </c>
      <c r="L31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27" s="2">
        <v>44514</v>
      </c>
      <c r="N31927">
        <v>1103363</v>
      </c>
      <c r="O31927" s="1" t="s">
        <v>30</v>
      </c>
      <c r="P31927" s="1" t="s">
        <v>114</v>
      </c>
      <c r="Q31927" s="1" t="s">
        <v>32</v>
      </c>
      <c r="R31927" s="1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25">
      <c r="A31928">
        <v>887246</v>
      </c>
      <c r="B31928" s="1" t="s">
        <v>45</v>
      </c>
      <c r="C31928" s="1" t="s">
        <v>25</v>
      </c>
      <c r="D31928" s="1" t="s">
        <v>40</v>
      </c>
      <c r="E31928" s="1" t="s">
        <v>24064</v>
      </c>
      <c r="F31928" s="1" t="s">
        <v>27</v>
      </c>
      <c r="G31928" s="1" t="s">
        <v>43</v>
      </c>
      <c r="H31928" s="2">
        <v>44450</v>
      </c>
      <c r="I31928" s="2">
        <v>44302</v>
      </c>
      <c r="J31928" s="2">
        <v>44332</v>
      </c>
      <c r="K31928" s="1" t="s">
        <v>16042</v>
      </c>
      <c r="L31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28" s="2">
        <v>44363</v>
      </c>
      <c r="N31928">
        <v>1103391</v>
      </c>
      <c r="O31928" s="1" t="s">
        <v>70</v>
      </c>
      <c r="P31928" s="1" t="s">
        <v>31</v>
      </c>
      <c r="Q31928" s="1" t="s">
        <v>77</v>
      </c>
      <c r="R31928" s="1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25">
      <c r="A31929">
        <v>887247</v>
      </c>
      <c r="B31929" s="1" t="s">
        <v>133</v>
      </c>
      <c r="C31929" s="1" t="s">
        <v>25</v>
      </c>
      <c r="D31929" s="1" t="s">
        <v>111</v>
      </c>
      <c r="E31929" s="1" t="s">
        <v>24065</v>
      </c>
      <c r="F31929" s="1" t="s">
        <v>27</v>
      </c>
      <c r="G31929" s="1" t="s">
        <v>52</v>
      </c>
      <c r="H31929" s="2">
        <v>44450</v>
      </c>
      <c r="I31929" s="2">
        <v>44452</v>
      </c>
      <c r="J31929" s="2">
        <v>44482</v>
      </c>
      <c r="K31929" s="1" t="s">
        <v>29</v>
      </c>
      <c r="L31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29" s="2">
        <v>44513</v>
      </c>
      <c r="N31929">
        <v>1103392</v>
      </c>
      <c r="O31929" s="1" t="s">
        <v>68</v>
      </c>
      <c r="P31929" s="1" t="s">
        <v>65</v>
      </c>
      <c r="Q31929" s="1" t="s">
        <v>77</v>
      </c>
      <c r="R31929" s="1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25">
      <c r="A31930">
        <v>887254</v>
      </c>
      <c r="B31930" s="1" t="s">
        <v>431</v>
      </c>
      <c r="C31930" s="1" t="s">
        <v>25</v>
      </c>
      <c r="D31930" s="1" t="s">
        <v>40</v>
      </c>
      <c r="E31930" s="1" t="s">
        <v>24066</v>
      </c>
      <c r="F31930" s="1" t="s">
        <v>54</v>
      </c>
      <c r="G31930" s="1" t="s">
        <v>52</v>
      </c>
      <c r="H31930" s="2">
        <v>44480</v>
      </c>
      <c r="I31930" s="2">
        <v>44332</v>
      </c>
      <c r="J31930" s="2">
        <v>44514</v>
      </c>
      <c r="K31930" s="1" t="s">
        <v>29</v>
      </c>
      <c r="L31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30" s="2">
        <v>44544</v>
      </c>
      <c r="N31930">
        <v>1103400</v>
      </c>
      <c r="O31930" s="1" t="s">
        <v>68</v>
      </c>
      <c r="P31930" s="1" t="s">
        <v>201</v>
      </c>
      <c r="Q31930" s="1" t="s">
        <v>32</v>
      </c>
      <c r="R31930" s="1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25">
      <c r="A31931">
        <v>887259</v>
      </c>
      <c r="B31931" s="1" t="s">
        <v>24</v>
      </c>
      <c r="C31931" s="1" t="s">
        <v>25</v>
      </c>
      <c r="D31931" s="1" t="s">
        <v>40</v>
      </c>
      <c r="E31931" s="1" t="s">
        <v>17629</v>
      </c>
      <c r="F31931" s="1" t="s">
        <v>27</v>
      </c>
      <c r="G31931" s="1" t="s">
        <v>52</v>
      </c>
      <c r="H31931" s="2">
        <v>44450</v>
      </c>
      <c r="I31931" s="2">
        <v>44208</v>
      </c>
      <c r="J31931" s="2">
        <v>44208</v>
      </c>
      <c r="K31931" s="1" t="s">
        <v>29</v>
      </c>
      <c r="L31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31" s="2">
        <v>44239</v>
      </c>
      <c r="N31931">
        <v>1103407</v>
      </c>
      <c r="O31931" s="1" t="s">
        <v>68</v>
      </c>
      <c r="P31931" s="1" t="s">
        <v>51</v>
      </c>
      <c r="Q31931" s="1" t="s">
        <v>77</v>
      </c>
      <c r="R31931" s="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25">
      <c r="A31932">
        <v>887274</v>
      </c>
      <c r="B31932" s="1" t="s">
        <v>133</v>
      </c>
      <c r="C31932" s="1" t="s">
        <v>25</v>
      </c>
      <c r="D31932" s="1" t="s">
        <v>40</v>
      </c>
      <c r="E31932" s="1" t="s">
        <v>24067</v>
      </c>
      <c r="F31932" s="1" t="s">
        <v>27</v>
      </c>
      <c r="G31932" s="1" t="s">
        <v>52</v>
      </c>
      <c r="H31932" s="2">
        <v>44450</v>
      </c>
      <c r="I31932" s="2">
        <v>44512</v>
      </c>
      <c r="J31932" s="2">
        <v>44542</v>
      </c>
      <c r="K31932" s="1" t="s">
        <v>29</v>
      </c>
      <c r="L31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32" s="2">
        <v>44573</v>
      </c>
      <c r="N31932">
        <v>1103417</v>
      </c>
      <c r="O31932" s="1" t="s">
        <v>30</v>
      </c>
      <c r="P31932" s="1" t="s">
        <v>51</v>
      </c>
      <c r="Q31932" s="1" t="s">
        <v>77</v>
      </c>
      <c r="R31932" s="1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25">
      <c r="A31933">
        <v>887328</v>
      </c>
      <c r="B31933" s="1" t="s">
        <v>93</v>
      </c>
      <c r="C31933" s="1" t="s">
        <v>25</v>
      </c>
      <c r="D31933" s="1" t="s">
        <v>84</v>
      </c>
      <c r="E31933" s="1" t="s">
        <v>24068</v>
      </c>
      <c r="F31933" s="1" t="s">
        <v>54</v>
      </c>
      <c r="G31933" s="1" t="s">
        <v>52</v>
      </c>
      <c r="H31933" s="2">
        <v>44450</v>
      </c>
      <c r="I31933" s="2">
        <v>44452</v>
      </c>
      <c r="J31933" s="2">
        <v>44452</v>
      </c>
      <c r="K31933" s="1" t="s">
        <v>29</v>
      </c>
      <c r="L31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33" s="2">
        <v>44482</v>
      </c>
      <c r="N31933">
        <v>1103479</v>
      </c>
      <c r="O31933" s="1" t="s">
        <v>280</v>
      </c>
      <c r="P31933" s="1" t="s">
        <v>201</v>
      </c>
      <c r="Q31933" s="1" t="s">
        <v>32</v>
      </c>
      <c r="R31933" s="1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25">
      <c r="A31934">
        <v>887346</v>
      </c>
      <c r="B31934" s="1" t="s">
        <v>24</v>
      </c>
      <c r="C31934" s="1" t="s">
        <v>25</v>
      </c>
      <c r="D31934" s="1" t="s">
        <v>63</v>
      </c>
      <c r="E31934" s="1" t="s">
        <v>24069</v>
      </c>
      <c r="F31934" s="1" t="s">
        <v>27</v>
      </c>
      <c r="G31934" s="1" t="s">
        <v>52</v>
      </c>
      <c r="H31934" s="2">
        <v>44450</v>
      </c>
      <c r="I31934" s="2">
        <v>44271</v>
      </c>
      <c r="J31934" s="2">
        <v>44422</v>
      </c>
      <c r="K31934" s="1" t="s">
        <v>29</v>
      </c>
      <c r="L31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34" s="2">
        <v>44453</v>
      </c>
      <c r="N31934">
        <v>1103500</v>
      </c>
      <c r="O31934" s="1" t="s">
        <v>91</v>
      </c>
      <c r="P31934" s="1" t="s">
        <v>51</v>
      </c>
      <c r="Q31934" s="1" t="s">
        <v>77</v>
      </c>
      <c r="R31934" s="1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25">
      <c r="A31935">
        <v>887363</v>
      </c>
      <c r="B31935" s="1" t="s">
        <v>24</v>
      </c>
      <c r="C31935" s="1" t="s">
        <v>25</v>
      </c>
      <c r="D31935" s="1" t="s">
        <v>46</v>
      </c>
      <c r="E31935" s="1" t="s">
        <v>24070</v>
      </c>
      <c r="F31935" s="1" t="s">
        <v>42</v>
      </c>
      <c r="G31935" s="1" t="s">
        <v>28</v>
      </c>
      <c r="H31935" s="2">
        <v>44450</v>
      </c>
      <c r="I31935" s="2">
        <v>44332</v>
      </c>
      <c r="J31935" s="2">
        <v>44332</v>
      </c>
      <c r="K31935" s="1" t="s">
        <v>16042</v>
      </c>
      <c r="L31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35" s="2">
        <v>44363</v>
      </c>
      <c r="N31935">
        <v>1103460</v>
      </c>
      <c r="O31935" s="1" t="s">
        <v>30</v>
      </c>
      <c r="P31935" s="1" t="s">
        <v>92</v>
      </c>
      <c r="Q31935" s="1" t="s">
        <v>77</v>
      </c>
      <c r="R31935" s="1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25">
      <c r="A31936">
        <v>887364</v>
      </c>
      <c r="B31936" s="1" t="s">
        <v>62</v>
      </c>
      <c r="C31936" s="1" t="s">
        <v>25</v>
      </c>
      <c r="D31936" s="1" t="s">
        <v>122</v>
      </c>
      <c r="E31936" s="1" t="s">
        <v>12400</v>
      </c>
      <c r="F31936" s="1" t="s">
        <v>27</v>
      </c>
      <c r="G31936" s="1" t="s">
        <v>28</v>
      </c>
      <c r="H31936" s="2">
        <v>44450</v>
      </c>
      <c r="I31936" s="2">
        <v>44302</v>
      </c>
      <c r="J31936" s="2">
        <v>44512</v>
      </c>
      <c r="K31936" s="1" t="s">
        <v>60</v>
      </c>
      <c r="L319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936" s="2">
        <v>44542</v>
      </c>
      <c r="N31936">
        <v>1103461</v>
      </c>
      <c r="O31936" s="1" t="s">
        <v>30</v>
      </c>
      <c r="P31936" s="1" t="s">
        <v>51</v>
      </c>
      <c r="Q31936" s="1" t="s">
        <v>32</v>
      </c>
      <c r="R31936" s="1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25">
      <c r="A31937">
        <v>887370</v>
      </c>
      <c r="B31937" s="1" t="s">
        <v>110</v>
      </c>
      <c r="C31937" s="1" t="s">
        <v>25</v>
      </c>
      <c r="D31937" s="1" t="s">
        <v>111</v>
      </c>
      <c r="E31937" s="1" t="s">
        <v>24071</v>
      </c>
      <c r="F31937" s="1" t="s">
        <v>42</v>
      </c>
      <c r="G31937" s="1" t="s">
        <v>28</v>
      </c>
      <c r="H31937" s="2">
        <v>44450</v>
      </c>
      <c r="I31937" s="2">
        <v>44453</v>
      </c>
      <c r="J31937" s="2">
        <v>44483</v>
      </c>
      <c r="K31937" s="1" t="s">
        <v>29</v>
      </c>
      <c r="L31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37" s="2">
        <v>44514</v>
      </c>
      <c r="N31937">
        <v>1103518</v>
      </c>
      <c r="O31937" s="1" t="s">
        <v>167</v>
      </c>
      <c r="P31937" s="1" t="s">
        <v>92</v>
      </c>
      <c r="Q31937" s="1" t="s">
        <v>32</v>
      </c>
      <c r="R31937" s="1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25">
      <c r="A31938">
        <v>887378</v>
      </c>
      <c r="B31938" s="1" t="s">
        <v>24</v>
      </c>
      <c r="C31938" s="1" t="s">
        <v>25</v>
      </c>
      <c r="D31938" s="1" t="s">
        <v>111</v>
      </c>
      <c r="E31938" s="1" t="s">
        <v>24072</v>
      </c>
      <c r="F31938" s="1" t="s">
        <v>54</v>
      </c>
      <c r="G31938" s="1" t="s">
        <v>52</v>
      </c>
      <c r="H31938" s="2">
        <v>44450</v>
      </c>
      <c r="I31938" s="2">
        <v>44240</v>
      </c>
      <c r="J31938" s="2">
        <v>44240</v>
      </c>
      <c r="K31938" s="1" t="s">
        <v>29</v>
      </c>
      <c r="L31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38" s="2">
        <v>44268</v>
      </c>
      <c r="N31938">
        <v>1103526</v>
      </c>
      <c r="O31938" s="1" t="s">
        <v>129</v>
      </c>
      <c r="P31938" s="1" t="s">
        <v>201</v>
      </c>
      <c r="Q31938" s="1" t="s">
        <v>32</v>
      </c>
      <c r="R31938" s="1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25">
      <c r="A31939">
        <v>887394</v>
      </c>
      <c r="B31939" s="1" t="s">
        <v>39</v>
      </c>
      <c r="C31939" s="1" t="s">
        <v>25</v>
      </c>
      <c r="D31939" s="1" t="s">
        <v>63</v>
      </c>
      <c r="E31939" s="1" t="s">
        <v>24073</v>
      </c>
      <c r="F31939" s="1" t="s">
        <v>27</v>
      </c>
      <c r="G31939" s="1" t="s">
        <v>28</v>
      </c>
      <c r="H31939" s="2">
        <v>44450</v>
      </c>
      <c r="I31939" s="2">
        <v>44270</v>
      </c>
      <c r="J31939" s="2">
        <v>44483</v>
      </c>
      <c r="K31939" s="1" t="s">
        <v>29</v>
      </c>
      <c r="L31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39" s="2">
        <v>44514</v>
      </c>
      <c r="N31939">
        <v>1103542</v>
      </c>
      <c r="O31939" s="1" t="s">
        <v>30</v>
      </c>
      <c r="P31939" s="1" t="s">
        <v>114</v>
      </c>
      <c r="Q31939" s="1" t="s">
        <v>32</v>
      </c>
      <c r="R31939" s="1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25">
      <c r="A31940">
        <v>887395</v>
      </c>
      <c r="B31940" s="1" t="s">
        <v>34</v>
      </c>
      <c r="C31940" s="1" t="s">
        <v>25</v>
      </c>
      <c r="D31940" s="1" t="s">
        <v>63</v>
      </c>
      <c r="E31940" s="1" t="s">
        <v>24074</v>
      </c>
      <c r="F31940" s="1" t="s">
        <v>42</v>
      </c>
      <c r="G31940" s="1" t="s">
        <v>28</v>
      </c>
      <c r="H31940" s="2">
        <v>44450</v>
      </c>
      <c r="I31940" s="2">
        <v>44332</v>
      </c>
      <c r="J31940" s="2">
        <v>44361</v>
      </c>
      <c r="K31940" s="1" t="s">
        <v>29</v>
      </c>
      <c r="L31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40" s="2">
        <v>44391</v>
      </c>
      <c r="N31940">
        <v>1103545</v>
      </c>
      <c r="O31940" s="1" t="s">
        <v>30</v>
      </c>
      <c r="P31940" s="1" t="s">
        <v>92</v>
      </c>
      <c r="Q31940" s="1" t="s">
        <v>32</v>
      </c>
      <c r="R31940" s="1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25">
      <c r="A31941">
        <v>887402</v>
      </c>
      <c r="B31941" s="1" t="s">
        <v>243</v>
      </c>
      <c r="C31941" s="1" t="s">
        <v>25</v>
      </c>
      <c r="D31941" s="1" t="s">
        <v>46</v>
      </c>
      <c r="E31941" s="1" t="s">
        <v>24075</v>
      </c>
      <c r="F31941" s="1" t="s">
        <v>42</v>
      </c>
      <c r="G31941" s="1" t="s">
        <v>52</v>
      </c>
      <c r="H31941" s="2">
        <v>44450</v>
      </c>
      <c r="I31941" s="2">
        <v>44332</v>
      </c>
      <c r="J31941" s="2">
        <v>44541</v>
      </c>
      <c r="K31941" s="1" t="s">
        <v>60</v>
      </c>
      <c r="L319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941" s="2">
        <v>44572</v>
      </c>
      <c r="N31941">
        <v>1103555</v>
      </c>
      <c r="O31941" s="1" t="s">
        <v>30</v>
      </c>
      <c r="P31941" s="1" t="s">
        <v>48</v>
      </c>
      <c r="Q31941" s="1" t="s">
        <v>32</v>
      </c>
      <c r="R31941" s="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25">
      <c r="A31942">
        <v>887442</v>
      </c>
      <c r="B31942" s="1" t="s">
        <v>34</v>
      </c>
      <c r="C31942" s="1" t="s">
        <v>25</v>
      </c>
      <c r="D31942" s="1" t="s">
        <v>26</v>
      </c>
      <c r="E31942" s="1" t="s">
        <v>24076</v>
      </c>
      <c r="F31942" s="1" t="s">
        <v>42</v>
      </c>
      <c r="G31942" s="1" t="s">
        <v>28</v>
      </c>
      <c r="H31942" s="2">
        <v>44480</v>
      </c>
      <c r="I31942" s="2">
        <v>44302</v>
      </c>
      <c r="J31942" s="2">
        <v>44453</v>
      </c>
      <c r="K31942" s="1" t="s">
        <v>29</v>
      </c>
      <c r="L31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42" s="2">
        <v>44483</v>
      </c>
      <c r="N31942">
        <v>1103605</v>
      </c>
      <c r="O31942" s="1" t="s">
        <v>30</v>
      </c>
      <c r="P31942" s="1" t="s">
        <v>92</v>
      </c>
      <c r="Q31942" s="1" t="s">
        <v>32</v>
      </c>
      <c r="R31942" s="1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25">
      <c r="A31943">
        <v>887460</v>
      </c>
      <c r="B31943" s="1" t="s">
        <v>24</v>
      </c>
      <c r="C31943" s="1" t="s">
        <v>25</v>
      </c>
      <c r="D31943" s="1" t="s">
        <v>57</v>
      </c>
      <c r="E31943" s="1" t="s">
        <v>24077</v>
      </c>
      <c r="F31943" s="1" t="s">
        <v>27</v>
      </c>
      <c r="G31943" s="1" t="s">
        <v>28</v>
      </c>
      <c r="H31943" s="2">
        <v>44480</v>
      </c>
      <c r="I31943" s="2">
        <v>44302</v>
      </c>
      <c r="J31943" s="2">
        <v>44299</v>
      </c>
      <c r="K31943" s="1" t="s">
        <v>29</v>
      </c>
      <c r="L31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43" s="2">
        <v>44329</v>
      </c>
      <c r="N31943">
        <v>1103679</v>
      </c>
      <c r="O31943" s="1" t="s">
        <v>36</v>
      </c>
      <c r="P31943" s="1" t="s">
        <v>114</v>
      </c>
      <c r="Q31943" s="1" t="s">
        <v>77</v>
      </c>
      <c r="R31943" s="1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25">
      <c r="A31944">
        <v>887469</v>
      </c>
      <c r="B31944" s="1" t="s">
        <v>211</v>
      </c>
      <c r="C31944" s="1" t="s">
        <v>25</v>
      </c>
      <c r="D31944" s="1" t="s">
        <v>111</v>
      </c>
      <c r="E31944" s="1" t="s">
        <v>24078</v>
      </c>
      <c r="F31944" s="1" t="s">
        <v>54</v>
      </c>
      <c r="G31944" s="1" t="s">
        <v>43</v>
      </c>
      <c r="H31944" s="2">
        <v>44450</v>
      </c>
      <c r="I31944" s="2">
        <v>44545</v>
      </c>
      <c r="J31944" s="2">
        <v>44545</v>
      </c>
      <c r="K31944" s="1" t="s">
        <v>29</v>
      </c>
      <c r="L31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44" s="2">
        <v>44576</v>
      </c>
      <c r="N31944">
        <v>1103625</v>
      </c>
      <c r="O31944" s="1" t="s">
        <v>30</v>
      </c>
      <c r="P31944" s="1" t="s">
        <v>55</v>
      </c>
      <c r="Q31944" s="1" t="s">
        <v>77</v>
      </c>
      <c r="R31944" s="1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25">
      <c r="A31945">
        <v>887477</v>
      </c>
      <c r="B31945" s="1" t="s">
        <v>24</v>
      </c>
      <c r="C31945" s="1" t="s">
        <v>25</v>
      </c>
      <c r="D31945" s="1" t="s">
        <v>49</v>
      </c>
      <c r="E31945" s="1" t="s">
        <v>24079</v>
      </c>
      <c r="F31945" s="1" t="s">
        <v>54</v>
      </c>
      <c r="G31945" s="1" t="s">
        <v>28</v>
      </c>
      <c r="H31945" s="2">
        <v>44450</v>
      </c>
      <c r="I31945" s="2">
        <v>44390</v>
      </c>
      <c r="J31945" s="2">
        <v>44421</v>
      </c>
      <c r="K31945" s="1" t="s">
        <v>29</v>
      </c>
      <c r="L31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45" s="2">
        <v>44452</v>
      </c>
      <c r="N31945">
        <v>1103634</v>
      </c>
      <c r="O31945" s="1" t="s">
        <v>70</v>
      </c>
      <c r="P31945" s="1" t="s">
        <v>82</v>
      </c>
      <c r="Q31945" s="1" t="s">
        <v>32</v>
      </c>
      <c r="R31945" s="1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25">
      <c r="A31946">
        <v>887484</v>
      </c>
      <c r="B31946" s="1" t="s">
        <v>34</v>
      </c>
      <c r="C31946" s="1" t="s">
        <v>25</v>
      </c>
      <c r="D31946" s="1" t="s">
        <v>127</v>
      </c>
      <c r="E31946" s="1" t="s">
        <v>24080</v>
      </c>
      <c r="F31946" s="1" t="s">
        <v>54</v>
      </c>
      <c r="G31946" s="1" t="s">
        <v>28</v>
      </c>
      <c r="H31946" s="2">
        <v>44450</v>
      </c>
      <c r="I31946" s="2">
        <v>44362</v>
      </c>
      <c r="J31946" s="2">
        <v>44209</v>
      </c>
      <c r="K31946" s="1" t="s">
        <v>29</v>
      </c>
      <c r="L31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46" s="2">
        <v>44240</v>
      </c>
      <c r="N31946">
        <v>1103644</v>
      </c>
      <c r="O31946" s="1" t="s">
        <v>30</v>
      </c>
      <c r="P31946" s="1" t="s">
        <v>116</v>
      </c>
      <c r="Q31946" s="1" t="s">
        <v>32</v>
      </c>
      <c r="R31946" s="1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25">
      <c r="A31947">
        <v>887499</v>
      </c>
      <c r="B31947" s="1" t="s">
        <v>392</v>
      </c>
      <c r="C31947" s="1" t="s">
        <v>25</v>
      </c>
      <c r="D31947" s="1" t="s">
        <v>84</v>
      </c>
      <c r="E31947" s="1" t="s">
        <v>5678</v>
      </c>
      <c r="F31947" s="1" t="s">
        <v>54</v>
      </c>
      <c r="G31947" s="1" t="s">
        <v>28</v>
      </c>
      <c r="H31947" s="2">
        <v>44450</v>
      </c>
      <c r="I31947" s="2">
        <v>44453</v>
      </c>
      <c r="J31947" s="2">
        <v>44483</v>
      </c>
      <c r="K31947" s="1" t="s">
        <v>29</v>
      </c>
      <c r="L31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47" s="2">
        <v>44514</v>
      </c>
      <c r="N31947">
        <v>1103766</v>
      </c>
      <c r="O31947" s="1" t="s">
        <v>30</v>
      </c>
      <c r="P31947" s="1" t="s">
        <v>116</v>
      </c>
      <c r="Q31947" s="1" t="s">
        <v>32</v>
      </c>
      <c r="R31947" s="1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25">
      <c r="A31948">
        <v>887527</v>
      </c>
      <c r="B31948" s="1" t="s">
        <v>143</v>
      </c>
      <c r="C31948" s="1" t="s">
        <v>25</v>
      </c>
      <c r="D31948" s="1" t="s">
        <v>40</v>
      </c>
      <c r="E31948" s="1" t="s">
        <v>24081</v>
      </c>
      <c r="F31948" s="1" t="s">
        <v>54</v>
      </c>
      <c r="G31948" s="1" t="s">
        <v>52</v>
      </c>
      <c r="H31948" s="2">
        <v>44450</v>
      </c>
      <c r="I31948" s="2">
        <v>44453</v>
      </c>
      <c r="J31948" s="2">
        <v>44483</v>
      </c>
      <c r="K31948" s="1" t="s">
        <v>29</v>
      </c>
      <c r="L31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48" s="2">
        <v>44514</v>
      </c>
      <c r="N31948">
        <v>1103700</v>
      </c>
      <c r="O31948" s="1" t="s">
        <v>36</v>
      </c>
      <c r="P31948" s="1" t="s">
        <v>87</v>
      </c>
      <c r="Q31948" s="1" t="s">
        <v>32</v>
      </c>
      <c r="R31948" s="1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25">
      <c r="A31949">
        <v>887533</v>
      </c>
      <c r="B31949" s="1" t="s">
        <v>519</v>
      </c>
      <c r="C31949" s="1" t="s">
        <v>25</v>
      </c>
      <c r="D31949" s="1" t="s">
        <v>127</v>
      </c>
      <c r="E31949" s="1" t="s">
        <v>12292</v>
      </c>
      <c r="F31949" s="1" t="s">
        <v>54</v>
      </c>
      <c r="G31949" s="1" t="s">
        <v>52</v>
      </c>
      <c r="H31949" s="2">
        <v>44450</v>
      </c>
      <c r="I31949" s="2">
        <v>44332</v>
      </c>
      <c r="J31949" s="2">
        <v>44330</v>
      </c>
      <c r="K31949" s="1" t="s">
        <v>29</v>
      </c>
      <c r="L31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49" s="2">
        <v>44361</v>
      </c>
      <c r="N31949">
        <v>1103706</v>
      </c>
      <c r="O31949" s="1" t="s">
        <v>30</v>
      </c>
      <c r="P31949" s="1" t="s">
        <v>116</v>
      </c>
      <c r="Q31949" s="1" t="s">
        <v>32</v>
      </c>
      <c r="R31949" s="1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25">
      <c r="A31950">
        <v>887539</v>
      </c>
      <c r="B31950" s="1" t="s">
        <v>83</v>
      </c>
      <c r="C31950" s="1" t="s">
        <v>25</v>
      </c>
      <c r="D31950" s="1" t="s">
        <v>111</v>
      </c>
      <c r="E31950" s="1" t="s">
        <v>1161</v>
      </c>
      <c r="F31950" s="1" t="s">
        <v>27</v>
      </c>
      <c r="G31950" s="1" t="s">
        <v>52</v>
      </c>
      <c r="H31950" s="2">
        <v>44450</v>
      </c>
      <c r="I31950" s="2">
        <v>44484</v>
      </c>
      <c r="J31950" s="2">
        <v>44483</v>
      </c>
      <c r="K31950" s="1" t="s">
        <v>29</v>
      </c>
      <c r="L31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50" s="2">
        <v>44514</v>
      </c>
      <c r="N31950">
        <v>1103714</v>
      </c>
      <c r="O31950" s="1" t="s">
        <v>36</v>
      </c>
      <c r="P31950" s="1" t="s">
        <v>51</v>
      </c>
      <c r="Q31950" s="1" t="s">
        <v>32</v>
      </c>
      <c r="R31950" s="1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25">
      <c r="A31951">
        <v>887545</v>
      </c>
      <c r="B31951" s="1" t="s">
        <v>243</v>
      </c>
      <c r="C31951" s="1" t="s">
        <v>25</v>
      </c>
      <c r="D31951" s="1" t="s">
        <v>49</v>
      </c>
      <c r="E31951" s="1" t="s">
        <v>24082</v>
      </c>
      <c r="F31951" s="1" t="s">
        <v>27</v>
      </c>
      <c r="G31951" s="1" t="s">
        <v>28</v>
      </c>
      <c r="H31951" s="2">
        <v>44450</v>
      </c>
      <c r="I31951" s="2">
        <v>44332</v>
      </c>
      <c r="J31951" s="2">
        <v>44332</v>
      </c>
      <c r="K31951" s="1" t="s">
        <v>16042</v>
      </c>
      <c r="L31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51" s="2">
        <v>44363</v>
      </c>
      <c r="N31951">
        <v>1103720</v>
      </c>
      <c r="O31951" s="1" t="s">
        <v>36</v>
      </c>
      <c r="P31951" s="1" t="s">
        <v>51</v>
      </c>
      <c r="Q31951" s="1" t="s">
        <v>77</v>
      </c>
      <c r="R31951" s="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25">
      <c r="A31952">
        <v>887606</v>
      </c>
      <c r="B31952" s="1" t="s">
        <v>24</v>
      </c>
      <c r="C31952" s="1" t="s">
        <v>25</v>
      </c>
      <c r="D31952" s="1" t="s">
        <v>49</v>
      </c>
      <c r="E31952" s="1" t="s">
        <v>24083</v>
      </c>
      <c r="F31952" s="1" t="s">
        <v>42</v>
      </c>
      <c r="G31952" s="1" t="s">
        <v>52</v>
      </c>
      <c r="H31952" s="2">
        <v>44450</v>
      </c>
      <c r="I31952" s="2">
        <v>44332</v>
      </c>
      <c r="J31952" s="2">
        <v>44239</v>
      </c>
      <c r="K31952" s="1" t="s">
        <v>60</v>
      </c>
      <c r="L319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952" s="2">
        <v>44267</v>
      </c>
      <c r="N31952">
        <v>1103896</v>
      </c>
      <c r="O31952" s="1" t="s">
        <v>30</v>
      </c>
      <c r="P31952" s="1" t="s">
        <v>44</v>
      </c>
      <c r="Q31952" s="1" t="s">
        <v>32</v>
      </c>
      <c r="R31952" s="1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25">
      <c r="A31953">
        <v>887616</v>
      </c>
      <c r="B31953" s="1" t="s">
        <v>701</v>
      </c>
      <c r="C31953" s="1" t="s">
        <v>25</v>
      </c>
      <c r="D31953" s="1" t="s">
        <v>40</v>
      </c>
      <c r="E31953" s="1" t="s">
        <v>10198</v>
      </c>
      <c r="F31953" s="1" t="s">
        <v>59</v>
      </c>
      <c r="G31953" s="1" t="s">
        <v>28</v>
      </c>
      <c r="H31953" s="2">
        <v>44450</v>
      </c>
      <c r="I31953" s="2">
        <v>44332</v>
      </c>
      <c r="J31953" s="2">
        <v>44299</v>
      </c>
      <c r="K31953" s="1" t="s">
        <v>60</v>
      </c>
      <c r="L319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953" s="2">
        <v>44329</v>
      </c>
      <c r="N31953">
        <v>1103747</v>
      </c>
      <c r="O31953" s="1" t="s">
        <v>30</v>
      </c>
      <c r="P31953" s="1" t="s">
        <v>108</v>
      </c>
      <c r="Q31953" s="1" t="s">
        <v>77</v>
      </c>
      <c r="R31953" s="1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25">
      <c r="A31954">
        <v>887629</v>
      </c>
      <c r="B31954" s="1" t="s">
        <v>102</v>
      </c>
      <c r="C31954" s="1" t="s">
        <v>25</v>
      </c>
      <c r="D31954" s="1" t="s">
        <v>40</v>
      </c>
      <c r="E31954" s="1" t="s">
        <v>24084</v>
      </c>
      <c r="F31954" s="1" t="s">
        <v>27</v>
      </c>
      <c r="G31954" s="1" t="s">
        <v>52</v>
      </c>
      <c r="H31954" s="2">
        <v>44450</v>
      </c>
      <c r="I31954" s="2">
        <v>44242</v>
      </c>
      <c r="J31954" s="2">
        <v>44483</v>
      </c>
      <c r="K31954" s="1" t="s">
        <v>29</v>
      </c>
      <c r="L31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54" s="2">
        <v>44514</v>
      </c>
      <c r="N31954">
        <v>1103813</v>
      </c>
      <c r="O31954" s="1" t="s">
        <v>70</v>
      </c>
      <c r="P31954" s="1" t="s">
        <v>37</v>
      </c>
      <c r="Q31954" s="1" t="s">
        <v>32</v>
      </c>
      <c r="R31954" s="1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25">
      <c r="A31955">
        <v>887633</v>
      </c>
      <c r="B31955" s="1" t="s">
        <v>34</v>
      </c>
      <c r="C31955" s="1" t="s">
        <v>25</v>
      </c>
      <c r="D31955" s="1" t="s">
        <v>40</v>
      </c>
      <c r="E31955" s="1" t="s">
        <v>24085</v>
      </c>
      <c r="F31955" s="1" t="s">
        <v>27</v>
      </c>
      <c r="G31955" s="1" t="s">
        <v>52</v>
      </c>
      <c r="H31955" s="2">
        <v>44450</v>
      </c>
      <c r="I31955" s="2">
        <v>44240</v>
      </c>
      <c r="J31955" s="2">
        <v>44209</v>
      </c>
      <c r="K31955" s="1" t="s">
        <v>29</v>
      </c>
      <c r="L31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55" s="2">
        <v>44240</v>
      </c>
      <c r="N31955">
        <v>1103817</v>
      </c>
      <c r="O31955" s="1" t="s">
        <v>167</v>
      </c>
      <c r="P31955" s="1" t="s">
        <v>37</v>
      </c>
      <c r="Q31955" s="1" t="s">
        <v>77</v>
      </c>
      <c r="R31955" s="1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25">
      <c r="A31956">
        <v>887634</v>
      </c>
      <c r="B31956" s="1" t="s">
        <v>56</v>
      </c>
      <c r="C31956" s="1" t="s">
        <v>25</v>
      </c>
      <c r="D31956" s="1" t="s">
        <v>111</v>
      </c>
      <c r="E31956" s="1" t="s">
        <v>24086</v>
      </c>
      <c r="F31956" s="1" t="s">
        <v>54</v>
      </c>
      <c r="G31956" s="1" t="s">
        <v>52</v>
      </c>
      <c r="H31956" s="2">
        <v>44450</v>
      </c>
      <c r="I31956" s="2">
        <v>44240</v>
      </c>
      <c r="J31956" s="2">
        <v>44209</v>
      </c>
      <c r="K31956" s="1" t="s">
        <v>29</v>
      </c>
      <c r="L31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56" s="2">
        <v>44240</v>
      </c>
      <c r="N31956">
        <v>1103818</v>
      </c>
      <c r="O31956" s="1" t="s">
        <v>70</v>
      </c>
      <c r="P31956" s="1" t="s">
        <v>87</v>
      </c>
      <c r="Q31956" s="1" t="s">
        <v>32</v>
      </c>
      <c r="R31956" s="1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25">
      <c r="A31957">
        <v>887637</v>
      </c>
      <c r="B31957" s="1" t="s">
        <v>34</v>
      </c>
      <c r="C31957" s="1" t="s">
        <v>25</v>
      </c>
      <c r="D31957" s="1" t="s">
        <v>98</v>
      </c>
      <c r="E31957" s="1" t="s">
        <v>24087</v>
      </c>
      <c r="F31957" s="1" t="s">
        <v>27</v>
      </c>
      <c r="G31957" s="1" t="s">
        <v>28</v>
      </c>
      <c r="H31957" s="2">
        <v>44450</v>
      </c>
      <c r="I31957" s="2">
        <v>44421</v>
      </c>
      <c r="J31957" s="2">
        <v>44360</v>
      </c>
      <c r="K31957" s="1" t="s">
        <v>29</v>
      </c>
      <c r="L31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57" s="2">
        <v>44390</v>
      </c>
      <c r="N31957">
        <v>1103821</v>
      </c>
      <c r="O31957" s="1" t="s">
        <v>103</v>
      </c>
      <c r="P31957" s="1" t="s">
        <v>51</v>
      </c>
      <c r="Q31957" s="1" t="s">
        <v>32</v>
      </c>
      <c r="R31957" s="1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25">
      <c r="A31958">
        <v>887644</v>
      </c>
      <c r="B31958" s="1" t="s">
        <v>392</v>
      </c>
      <c r="C31958" s="1" t="s">
        <v>25</v>
      </c>
      <c r="D31958" s="1" t="s">
        <v>40</v>
      </c>
      <c r="E31958" s="1" t="s">
        <v>24088</v>
      </c>
      <c r="F31958" s="1" t="s">
        <v>27</v>
      </c>
      <c r="G31958" s="1" t="s">
        <v>52</v>
      </c>
      <c r="H31958" s="2">
        <v>44450</v>
      </c>
      <c r="I31958" s="2">
        <v>44483</v>
      </c>
      <c r="J31958" s="2">
        <v>44483</v>
      </c>
      <c r="K31958" s="1" t="s">
        <v>29</v>
      </c>
      <c r="L31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58" s="2">
        <v>44514</v>
      </c>
      <c r="N31958">
        <v>1103828</v>
      </c>
      <c r="O31958" s="1" t="s">
        <v>30</v>
      </c>
      <c r="P31958" s="1" t="s">
        <v>114</v>
      </c>
      <c r="Q31958" s="1" t="s">
        <v>77</v>
      </c>
      <c r="R31958" s="1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25">
      <c r="A31959">
        <v>887650</v>
      </c>
      <c r="B31959" s="1" t="s">
        <v>24</v>
      </c>
      <c r="C31959" s="1" t="s">
        <v>25</v>
      </c>
      <c r="D31959" s="1" t="s">
        <v>98</v>
      </c>
      <c r="E31959" s="1" t="s">
        <v>24089</v>
      </c>
      <c r="F31959" s="1" t="s">
        <v>54</v>
      </c>
      <c r="G31959" s="1" t="s">
        <v>52</v>
      </c>
      <c r="H31959" s="2">
        <v>44450</v>
      </c>
      <c r="I31959" s="2">
        <v>44483</v>
      </c>
      <c r="J31959" s="2">
        <v>44483</v>
      </c>
      <c r="K31959" s="1" t="s">
        <v>29</v>
      </c>
      <c r="L31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59" s="2">
        <v>44514</v>
      </c>
      <c r="N31959">
        <v>1103840</v>
      </c>
      <c r="O31959" s="1" t="s">
        <v>30</v>
      </c>
      <c r="P31959" s="1" t="s">
        <v>201</v>
      </c>
      <c r="Q31959" s="1" t="s">
        <v>32</v>
      </c>
      <c r="R31959" s="1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25">
      <c r="A31960">
        <v>887709</v>
      </c>
      <c r="B31960" s="1" t="s">
        <v>104</v>
      </c>
      <c r="C31960" s="1" t="s">
        <v>25</v>
      </c>
      <c r="D31960" s="1" t="s">
        <v>127</v>
      </c>
      <c r="E31960" s="1" t="s">
        <v>15364</v>
      </c>
      <c r="F31960" s="1" t="s">
        <v>27</v>
      </c>
      <c r="G31960" s="1" t="s">
        <v>52</v>
      </c>
      <c r="H31960" s="2">
        <v>44450</v>
      </c>
      <c r="I31960" s="2">
        <v>44332</v>
      </c>
      <c r="J31960" s="2">
        <v>44269</v>
      </c>
      <c r="K31960" s="1" t="s">
        <v>29</v>
      </c>
      <c r="L31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60" s="2">
        <v>44300</v>
      </c>
      <c r="N31960">
        <v>1104006</v>
      </c>
      <c r="O31960" s="1" t="s">
        <v>36</v>
      </c>
      <c r="P31960" s="1" t="s">
        <v>31</v>
      </c>
      <c r="Q31960" s="1" t="s">
        <v>32</v>
      </c>
      <c r="R31960" s="1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25">
      <c r="A31961">
        <v>887713</v>
      </c>
      <c r="B31961" s="1" t="s">
        <v>62</v>
      </c>
      <c r="C31961" s="1" t="s">
        <v>25</v>
      </c>
      <c r="D31961" s="1" t="s">
        <v>40</v>
      </c>
      <c r="E31961" s="1" t="s">
        <v>24090</v>
      </c>
      <c r="F31961" s="1" t="s">
        <v>54</v>
      </c>
      <c r="G31961" s="1" t="s">
        <v>52</v>
      </c>
      <c r="H31961" s="2">
        <v>44511</v>
      </c>
      <c r="I31961" s="2">
        <v>44301</v>
      </c>
      <c r="J31961" s="2">
        <v>44514</v>
      </c>
      <c r="K31961" s="1" t="s">
        <v>29</v>
      </c>
      <c r="L31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61" s="2">
        <v>44544</v>
      </c>
      <c r="N31961">
        <v>1103858</v>
      </c>
      <c r="O31961" s="1" t="s">
        <v>68</v>
      </c>
      <c r="P31961" s="1" t="s">
        <v>116</v>
      </c>
      <c r="Q31961" s="1" t="s">
        <v>32</v>
      </c>
      <c r="R31961" s="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25">
      <c r="A31962">
        <v>887724</v>
      </c>
      <c r="B31962" s="1" t="s">
        <v>519</v>
      </c>
      <c r="C31962" s="1" t="s">
        <v>25</v>
      </c>
      <c r="D31962" s="1" t="s">
        <v>40</v>
      </c>
      <c r="E31962" s="1" t="s">
        <v>1115</v>
      </c>
      <c r="F31962" s="1" t="s">
        <v>54</v>
      </c>
      <c r="G31962" s="1" t="s">
        <v>52</v>
      </c>
      <c r="H31962" s="2">
        <v>44450</v>
      </c>
      <c r="I31962" s="2">
        <v>44332</v>
      </c>
      <c r="J31962" s="2">
        <v>44241</v>
      </c>
      <c r="K31962" s="1" t="s">
        <v>29</v>
      </c>
      <c r="L31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62" s="2">
        <v>44269</v>
      </c>
      <c r="N31962">
        <v>1103922</v>
      </c>
      <c r="O31962" s="1" t="s">
        <v>30</v>
      </c>
      <c r="P31962" s="1" t="s">
        <v>87</v>
      </c>
      <c r="Q31962" s="1" t="s">
        <v>32</v>
      </c>
      <c r="R31962" s="1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25">
      <c r="A31963">
        <v>887742</v>
      </c>
      <c r="B31963" s="1" t="s">
        <v>24</v>
      </c>
      <c r="C31963" s="1" t="s">
        <v>25</v>
      </c>
      <c r="D31963" s="1" t="s">
        <v>26</v>
      </c>
      <c r="E31963" s="1" t="s">
        <v>24091</v>
      </c>
      <c r="F31963" s="1" t="s">
        <v>27</v>
      </c>
      <c r="G31963" s="1" t="s">
        <v>52</v>
      </c>
      <c r="H31963" s="2">
        <v>44450</v>
      </c>
      <c r="I31963" s="2">
        <v>44331</v>
      </c>
      <c r="J31963" s="2">
        <v>44483</v>
      </c>
      <c r="K31963" s="1" t="s">
        <v>29</v>
      </c>
      <c r="L31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63" s="2">
        <v>44514</v>
      </c>
      <c r="N31963">
        <v>1103944</v>
      </c>
      <c r="O31963" s="1" t="s">
        <v>30</v>
      </c>
      <c r="P31963" s="1" t="s">
        <v>37</v>
      </c>
      <c r="Q31963" s="1" t="s">
        <v>32</v>
      </c>
      <c r="R31963" s="1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25">
      <c r="A31964">
        <v>887748</v>
      </c>
      <c r="B31964" s="1" t="s">
        <v>56</v>
      </c>
      <c r="C31964" s="1" t="s">
        <v>25</v>
      </c>
      <c r="D31964" s="1" t="s">
        <v>63</v>
      </c>
      <c r="E31964" s="1" t="s">
        <v>24092</v>
      </c>
      <c r="F31964" s="1" t="s">
        <v>59</v>
      </c>
      <c r="G31964" s="1" t="s">
        <v>43</v>
      </c>
      <c r="H31964" s="2">
        <v>44450</v>
      </c>
      <c r="I31964" s="2">
        <v>44332</v>
      </c>
      <c r="J31964" s="2">
        <v>44361</v>
      </c>
      <c r="K31964" s="1" t="s">
        <v>29</v>
      </c>
      <c r="L31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64" s="2">
        <v>44391</v>
      </c>
      <c r="N31964">
        <v>1103951</v>
      </c>
      <c r="O31964" s="1" t="s">
        <v>70</v>
      </c>
      <c r="P31964" s="1" t="s">
        <v>61</v>
      </c>
      <c r="Q31964" s="1" t="s">
        <v>77</v>
      </c>
      <c r="R31964" s="1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25">
      <c r="A31965">
        <v>887766</v>
      </c>
      <c r="B31965" s="1" t="s">
        <v>211</v>
      </c>
      <c r="C31965" s="1" t="s">
        <v>25</v>
      </c>
      <c r="D31965" s="1" t="s">
        <v>40</v>
      </c>
      <c r="E31965" s="1" t="s">
        <v>1532</v>
      </c>
      <c r="F31965" s="1" t="s">
        <v>27</v>
      </c>
      <c r="G31965" s="1" t="s">
        <v>52</v>
      </c>
      <c r="H31965" s="2">
        <v>44450</v>
      </c>
      <c r="I31965" s="2">
        <v>44299</v>
      </c>
      <c r="J31965" s="2">
        <v>44267</v>
      </c>
      <c r="K31965" s="1" t="s">
        <v>29</v>
      </c>
      <c r="L31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65" s="2">
        <v>44298</v>
      </c>
      <c r="N31965">
        <v>1104014</v>
      </c>
      <c r="O31965" s="1" t="s">
        <v>30</v>
      </c>
      <c r="P31965" s="1" t="s">
        <v>65</v>
      </c>
      <c r="Q31965" s="1" t="s">
        <v>32</v>
      </c>
      <c r="R31965" s="1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25">
      <c r="A31966">
        <v>887794</v>
      </c>
      <c r="B31966" s="1" t="s">
        <v>133</v>
      </c>
      <c r="C31966" s="1" t="s">
        <v>25</v>
      </c>
      <c r="D31966" s="1" t="s">
        <v>111</v>
      </c>
      <c r="E31966" s="1" t="s">
        <v>15654</v>
      </c>
      <c r="F31966" s="1" t="s">
        <v>54</v>
      </c>
      <c r="G31966" s="1" t="s">
        <v>52</v>
      </c>
      <c r="H31966" s="2">
        <v>44450</v>
      </c>
      <c r="I31966" s="2">
        <v>44302</v>
      </c>
      <c r="J31966" s="2">
        <v>44483</v>
      </c>
      <c r="K31966" s="1" t="s">
        <v>29</v>
      </c>
      <c r="L31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66" s="2">
        <v>44514</v>
      </c>
      <c r="N31966">
        <v>1104050</v>
      </c>
      <c r="O31966" s="1" t="s">
        <v>30</v>
      </c>
      <c r="P31966" s="1" t="s">
        <v>201</v>
      </c>
      <c r="Q31966" s="1" t="s">
        <v>32</v>
      </c>
      <c r="R31966" s="1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25">
      <c r="A31967">
        <v>887797</v>
      </c>
      <c r="B31967" s="1" t="s">
        <v>56</v>
      </c>
      <c r="C31967" s="1" t="s">
        <v>25</v>
      </c>
      <c r="D31967" s="1" t="s">
        <v>40</v>
      </c>
      <c r="E31967" s="1" t="s">
        <v>2270</v>
      </c>
      <c r="F31967" s="1" t="s">
        <v>54</v>
      </c>
      <c r="G31967" s="1" t="s">
        <v>28</v>
      </c>
      <c r="H31967" s="2">
        <v>44450</v>
      </c>
      <c r="I31967" s="2">
        <v>44332</v>
      </c>
      <c r="J31967" s="2">
        <v>44210</v>
      </c>
      <c r="K31967" s="1" t="s">
        <v>29</v>
      </c>
      <c r="L31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67" s="2">
        <v>44241</v>
      </c>
      <c r="N31967">
        <v>1104054</v>
      </c>
      <c r="O31967" s="1" t="s">
        <v>30</v>
      </c>
      <c r="P31967" s="1" t="s">
        <v>82</v>
      </c>
      <c r="Q31967" s="1" t="s">
        <v>32</v>
      </c>
      <c r="R31967" s="1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25">
      <c r="A31968">
        <v>887816</v>
      </c>
      <c r="B31968" s="1" t="s">
        <v>62</v>
      </c>
      <c r="C31968" s="1" t="s">
        <v>25</v>
      </c>
      <c r="D31968" s="1" t="s">
        <v>40</v>
      </c>
      <c r="E31968" s="1" t="s">
        <v>24093</v>
      </c>
      <c r="F31968" s="1" t="s">
        <v>42</v>
      </c>
      <c r="G31968" s="1" t="s">
        <v>52</v>
      </c>
      <c r="H31968" s="2">
        <v>44450</v>
      </c>
      <c r="I31968" s="2">
        <v>44422</v>
      </c>
      <c r="J31968" s="2">
        <v>44422</v>
      </c>
      <c r="K31968" s="1" t="s">
        <v>29</v>
      </c>
      <c r="L31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68" s="2">
        <v>44453</v>
      </c>
      <c r="N31968">
        <v>1104068</v>
      </c>
      <c r="O31968" s="1" t="s">
        <v>30</v>
      </c>
      <c r="P31968" s="1" t="s">
        <v>92</v>
      </c>
      <c r="Q31968" s="1" t="s">
        <v>77</v>
      </c>
      <c r="R31968" s="1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25">
      <c r="A31969">
        <v>887833</v>
      </c>
      <c r="B31969" s="1" t="s">
        <v>56</v>
      </c>
      <c r="C31969" s="1" t="s">
        <v>25</v>
      </c>
      <c r="D31969" s="1" t="s">
        <v>40</v>
      </c>
      <c r="E31969" s="1" t="s">
        <v>24094</v>
      </c>
      <c r="F31969" s="1" t="s">
        <v>151</v>
      </c>
      <c r="G31969" s="1" t="s">
        <v>52</v>
      </c>
      <c r="H31969" s="2">
        <v>44450</v>
      </c>
      <c r="I31969" s="2">
        <v>44270</v>
      </c>
      <c r="J31969" s="2">
        <v>44270</v>
      </c>
      <c r="K31969" s="1" t="s">
        <v>29</v>
      </c>
      <c r="L31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69" s="2">
        <v>44301</v>
      </c>
      <c r="N31969">
        <v>1104095</v>
      </c>
      <c r="O31969" s="1" t="s">
        <v>70</v>
      </c>
      <c r="P31969" s="1" t="s">
        <v>214</v>
      </c>
      <c r="Q31969" s="1" t="s">
        <v>77</v>
      </c>
      <c r="R31969" s="1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25">
      <c r="A31970">
        <v>887836</v>
      </c>
      <c r="B31970" s="1" t="s">
        <v>24</v>
      </c>
      <c r="C31970" s="1" t="s">
        <v>25</v>
      </c>
      <c r="D31970" s="1" t="s">
        <v>63</v>
      </c>
      <c r="E31970" s="1" t="s">
        <v>24095</v>
      </c>
      <c r="F31970" s="1" t="s">
        <v>42</v>
      </c>
      <c r="G31970" s="1" t="s">
        <v>52</v>
      </c>
      <c r="H31970" s="2">
        <v>44450</v>
      </c>
      <c r="I31970" s="2">
        <v>44484</v>
      </c>
      <c r="J31970" s="2">
        <v>44331</v>
      </c>
      <c r="K31970" s="1" t="s">
        <v>29</v>
      </c>
      <c r="L31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70" s="2">
        <v>44362</v>
      </c>
      <c r="N31970">
        <v>1104098</v>
      </c>
      <c r="O31970" s="1" t="s">
        <v>120</v>
      </c>
      <c r="P31970" s="1" t="s">
        <v>53</v>
      </c>
      <c r="Q31970" s="1" t="s">
        <v>77</v>
      </c>
      <c r="R31970" s="1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25">
      <c r="A31971">
        <v>887905</v>
      </c>
      <c r="B31971" s="1" t="s">
        <v>143</v>
      </c>
      <c r="C31971" s="1" t="s">
        <v>25</v>
      </c>
      <c r="D31971" s="1" t="s">
        <v>63</v>
      </c>
      <c r="E31971" s="1" t="s">
        <v>566</v>
      </c>
      <c r="F31971" s="1" t="s">
        <v>54</v>
      </c>
      <c r="G31971" s="1" t="s">
        <v>52</v>
      </c>
      <c r="H31971" s="2">
        <v>44450</v>
      </c>
      <c r="I31971" s="2">
        <v>44332</v>
      </c>
      <c r="J31971" s="2">
        <v>44483</v>
      </c>
      <c r="K31971" s="1" t="s">
        <v>29</v>
      </c>
      <c r="L31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71" s="2">
        <v>44514</v>
      </c>
      <c r="N31971">
        <v>1104233</v>
      </c>
      <c r="O31971" s="1" t="s">
        <v>68</v>
      </c>
      <c r="P31971" s="1" t="s">
        <v>201</v>
      </c>
      <c r="Q31971" s="1" t="s">
        <v>32</v>
      </c>
      <c r="R31971" s="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25">
      <c r="A31972">
        <v>887914</v>
      </c>
      <c r="B31972" s="1" t="s">
        <v>96</v>
      </c>
      <c r="C31972" s="1" t="s">
        <v>25</v>
      </c>
      <c r="D31972" s="1" t="s">
        <v>127</v>
      </c>
      <c r="E31972" s="1" t="s">
        <v>24096</v>
      </c>
      <c r="F31972" s="1" t="s">
        <v>54</v>
      </c>
      <c r="G31972" s="1" t="s">
        <v>52</v>
      </c>
      <c r="H31972" s="2">
        <v>44450</v>
      </c>
      <c r="I31972" s="2">
        <v>44332</v>
      </c>
      <c r="J31972" s="2">
        <v>44391</v>
      </c>
      <c r="K31972" s="1" t="s">
        <v>29</v>
      </c>
      <c r="L31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72" s="2">
        <v>44422</v>
      </c>
      <c r="N31972">
        <v>1104183</v>
      </c>
      <c r="O31972" s="1" t="s">
        <v>68</v>
      </c>
      <c r="P31972" s="1" t="s">
        <v>201</v>
      </c>
      <c r="Q31972" s="1" t="s">
        <v>32</v>
      </c>
      <c r="R31972" s="1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25">
      <c r="A31973">
        <v>887932</v>
      </c>
      <c r="B31973" s="1" t="s">
        <v>826</v>
      </c>
      <c r="C31973" s="1" t="s">
        <v>25</v>
      </c>
      <c r="D31973" s="1" t="s">
        <v>46</v>
      </c>
      <c r="E31973" s="1" t="s">
        <v>24097</v>
      </c>
      <c r="F31973" s="1" t="s">
        <v>42</v>
      </c>
      <c r="G31973" s="1" t="s">
        <v>52</v>
      </c>
      <c r="H31973" s="2">
        <v>44450</v>
      </c>
      <c r="I31973" s="2">
        <v>44543</v>
      </c>
      <c r="J31973" s="2">
        <v>44543</v>
      </c>
      <c r="K31973" s="1" t="s">
        <v>29</v>
      </c>
      <c r="L31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73" s="2">
        <v>44574</v>
      </c>
      <c r="N31973">
        <v>1104204</v>
      </c>
      <c r="O31973" s="1" t="s">
        <v>30</v>
      </c>
      <c r="P31973" s="1" t="s">
        <v>75</v>
      </c>
      <c r="Q31973" s="1" t="s">
        <v>77</v>
      </c>
      <c r="R31973" s="1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25">
      <c r="A31974">
        <v>887952</v>
      </c>
      <c r="B31974" s="1" t="s">
        <v>24</v>
      </c>
      <c r="C31974" s="1" t="s">
        <v>25</v>
      </c>
      <c r="D31974" s="1" t="s">
        <v>40</v>
      </c>
      <c r="E31974" s="1" t="s">
        <v>14430</v>
      </c>
      <c r="F31974" s="1" t="s">
        <v>59</v>
      </c>
      <c r="G31974" s="1" t="s">
        <v>43</v>
      </c>
      <c r="H31974" s="2">
        <v>44450</v>
      </c>
      <c r="I31974" s="2">
        <v>44332</v>
      </c>
      <c r="J31974" s="2">
        <v>44483</v>
      </c>
      <c r="K31974" s="1" t="s">
        <v>29</v>
      </c>
      <c r="L31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74" s="2">
        <v>44514</v>
      </c>
      <c r="N31974">
        <v>1104278</v>
      </c>
      <c r="O31974" s="1" t="s">
        <v>129</v>
      </c>
      <c r="P31974" s="1" t="s">
        <v>161</v>
      </c>
      <c r="Q31974" s="1" t="s">
        <v>32</v>
      </c>
      <c r="R31974" s="1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25">
      <c r="A31975">
        <v>887956</v>
      </c>
      <c r="B31975" s="1" t="s">
        <v>133</v>
      </c>
      <c r="C31975" s="1" t="s">
        <v>25</v>
      </c>
      <c r="D31975" s="1" t="s">
        <v>40</v>
      </c>
      <c r="E31975" s="1" t="s">
        <v>4021</v>
      </c>
      <c r="F31975" s="1" t="s">
        <v>27</v>
      </c>
      <c r="G31975" s="1" t="s">
        <v>52</v>
      </c>
      <c r="H31975" s="2">
        <v>44480</v>
      </c>
      <c r="I31975" s="2">
        <v>44483</v>
      </c>
      <c r="J31975" s="2">
        <v>44483</v>
      </c>
      <c r="K31975" s="1" t="s">
        <v>29</v>
      </c>
      <c r="L31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75" s="2">
        <v>44514</v>
      </c>
      <c r="N31975">
        <v>1104282</v>
      </c>
      <c r="O31975" s="1" t="s">
        <v>103</v>
      </c>
      <c r="P31975" s="1" t="s">
        <v>31</v>
      </c>
      <c r="Q31975" s="1" t="s">
        <v>32</v>
      </c>
      <c r="R31975" s="1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25">
      <c r="A31976">
        <v>887980</v>
      </c>
      <c r="B31976" s="1" t="s">
        <v>78</v>
      </c>
      <c r="C31976" s="1" t="s">
        <v>25</v>
      </c>
      <c r="D31976" s="1" t="s">
        <v>111</v>
      </c>
      <c r="E31976" s="1" t="s">
        <v>12658</v>
      </c>
      <c r="F31976" s="1" t="s">
        <v>27</v>
      </c>
      <c r="G31976" s="1" t="s">
        <v>52</v>
      </c>
      <c r="H31976" s="2">
        <v>44450</v>
      </c>
      <c r="I31976" s="2">
        <v>44332</v>
      </c>
      <c r="J31976" s="2">
        <v>44208</v>
      </c>
      <c r="K31976" s="1" t="s">
        <v>29</v>
      </c>
      <c r="L31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76" s="2">
        <v>44239</v>
      </c>
      <c r="N31976">
        <v>1104261</v>
      </c>
      <c r="O31976" s="1" t="s">
        <v>36</v>
      </c>
      <c r="P31976" s="1" t="s">
        <v>51</v>
      </c>
      <c r="Q31976" s="1" t="s">
        <v>32</v>
      </c>
      <c r="R31976" s="1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25">
      <c r="A31977">
        <v>887996</v>
      </c>
      <c r="B31977" s="1" t="s">
        <v>34</v>
      </c>
      <c r="C31977" s="1" t="s">
        <v>25</v>
      </c>
      <c r="D31977" s="1" t="s">
        <v>98</v>
      </c>
      <c r="E31977" s="1" t="s">
        <v>24098</v>
      </c>
      <c r="F31977" s="1" t="s">
        <v>54</v>
      </c>
      <c r="G31977" s="1" t="s">
        <v>28</v>
      </c>
      <c r="H31977" s="2">
        <v>44450</v>
      </c>
      <c r="I31977" s="2">
        <v>44271</v>
      </c>
      <c r="J31977" s="2">
        <v>44483</v>
      </c>
      <c r="K31977" s="1" t="s">
        <v>29</v>
      </c>
      <c r="L31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77" s="2">
        <v>44514</v>
      </c>
      <c r="N31977">
        <v>1104330</v>
      </c>
      <c r="O31977" s="1" t="s">
        <v>36</v>
      </c>
      <c r="P31977" s="1" t="s">
        <v>82</v>
      </c>
      <c r="Q31977" s="1" t="s">
        <v>32</v>
      </c>
      <c r="R31977" s="1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25">
      <c r="A31978">
        <v>888048</v>
      </c>
      <c r="B31978" s="1" t="s">
        <v>24</v>
      </c>
      <c r="C31978" s="1" t="s">
        <v>25</v>
      </c>
      <c r="D31978" s="1" t="s">
        <v>46</v>
      </c>
      <c r="E31978" s="1" t="s">
        <v>1205</v>
      </c>
      <c r="F31978" s="1" t="s">
        <v>59</v>
      </c>
      <c r="G31978" s="1" t="s">
        <v>28</v>
      </c>
      <c r="H31978" s="2">
        <v>44450</v>
      </c>
      <c r="I31978" s="2">
        <v>44271</v>
      </c>
      <c r="J31978" s="2">
        <v>44512</v>
      </c>
      <c r="K31978" s="1" t="s">
        <v>29</v>
      </c>
      <c r="L31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78" s="2">
        <v>44542</v>
      </c>
      <c r="N31978">
        <v>1104380</v>
      </c>
      <c r="O31978" s="1" t="s">
        <v>91</v>
      </c>
      <c r="P31978" s="1" t="s">
        <v>161</v>
      </c>
      <c r="Q31978" s="1" t="s">
        <v>32</v>
      </c>
      <c r="R31978" s="1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25">
      <c r="A31979">
        <v>888068</v>
      </c>
      <c r="B31979" s="1" t="s">
        <v>39</v>
      </c>
      <c r="C31979" s="1" t="s">
        <v>25</v>
      </c>
      <c r="D31979" s="1" t="s">
        <v>98</v>
      </c>
      <c r="E31979" s="1" t="s">
        <v>24099</v>
      </c>
      <c r="F31979" s="1" t="s">
        <v>54</v>
      </c>
      <c r="G31979" s="1" t="s">
        <v>28</v>
      </c>
      <c r="H31979" s="2">
        <v>44450</v>
      </c>
      <c r="I31979" s="2">
        <v>44513</v>
      </c>
      <c r="J31979" s="2">
        <v>44360</v>
      </c>
      <c r="K31979" s="1" t="s">
        <v>60</v>
      </c>
      <c r="L319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979" s="2">
        <v>44390</v>
      </c>
      <c r="N31979">
        <v>1104353</v>
      </c>
      <c r="O31979" s="1" t="s">
        <v>36</v>
      </c>
      <c r="P31979" s="1" t="s">
        <v>55</v>
      </c>
      <c r="Q31979" s="1" t="s">
        <v>32</v>
      </c>
      <c r="R31979" s="1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25">
      <c r="A31980">
        <v>888097</v>
      </c>
      <c r="B31980" s="1" t="s">
        <v>24</v>
      </c>
      <c r="C31980" s="1" t="s">
        <v>25</v>
      </c>
      <c r="D31980" s="1" t="s">
        <v>49</v>
      </c>
      <c r="E31980" s="1" t="s">
        <v>24100</v>
      </c>
      <c r="F31980" s="1" t="s">
        <v>27</v>
      </c>
      <c r="G31980" s="1" t="s">
        <v>52</v>
      </c>
      <c r="H31980" s="2">
        <v>44480</v>
      </c>
      <c r="I31980" s="2">
        <v>44481</v>
      </c>
      <c r="J31980" s="2">
        <v>44481</v>
      </c>
      <c r="K31980" s="1" t="s">
        <v>29</v>
      </c>
      <c r="L31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80" s="2">
        <v>44512</v>
      </c>
      <c r="N31980">
        <v>1104434</v>
      </c>
      <c r="O31980" s="1" t="s">
        <v>91</v>
      </c>
      <c r="P31980" s="1" t="s">
        <v>31</v>
      </c>
      <c r="Q31980" s="1" t="s">
        <v>77</v>
      </c>
      <c r="R31980" s="1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25">
      <c r="A31981">
        <v>888117</v>
      </c>
      <c r="B31981" s="1" t="s">
        <v>34</v>
      </c>
      <c r="C31981" s="1" t="s">
        <v>25</v>
      </c>
      <c r="D31981" s="1" t="s">
        <v>84</v>
      </c>
      <c r="E31981" s="1" t="s">
        <v>24101</v>
      </c>
      <c r="F31981" s="1" t="s">
        <v>42</v>
      </c>
      <c r="G31981" s="1" t="s">
        <v>43</v>
      </c>
      <c r="H31981" s="2">
        <v>44450</v>
      </c>
      <c r="I31981" s="2">
        <v>44302</v>
      </c>
      <c r="J31981" s="2">
        <v>44269</v>
      </c>
      <c r="K31981" s="1" t="s">
        <v>29</v>
      </c>
      <c r="L31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81" s="2">
        <v>44300</v>
      </c>
      <c r="N31981">
        <v>1104401</v>
      </c>
      <c r="O31981" s="1" t="s">
        <v>91</v>
      </c>
      <c r="P31981" s="1" t="s">
        <v>75</v>
      </c>
      <c r="Q31981" s="1" t="s">
        <v>32</v>
      </c>
      <c r="R31981" s="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25">
      <c r="A31982">
        <v>888130</v>
      </c>
      <c r="B31982" s="1" t="s">
        <v>24</v>
      </c>
      <c r="C31982" s="1" t="s">
        <v>25</v>
      </c>
      <c r="D31982" s="1" t="s">
        <v>40</v>
      </c>
      <c r="E31982" s="1" t="s">
        <v>24102</v>
      </c>
      <c r="F31982" s="1" t="s">
        <v>54</v>
      </c>
      <c r="G31982" s="1" t="s">
        <v>52</v>
      </c>
      <c r="H31982" s="2">
        <v>44480</v>
      </c>
      <c r="I31982" s="2">
        <v>44483</v>
      </c>
      <c r="J31982" s="2">
        <v>44483</v>
      </c>
      <c r="K31982" s="1" t="s">
        <v>29</v>
      </c>
      <c r="L31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82" s="2">
        <v>44514</v>
      </c>
      <c r="N31982">
        <v>1104517</v>
      </c>
      <c r="O31982" s="1" t="s">
        <v>36</v>
      </c>
      <c r="P31982" s="1" t="s">
        <v>201</v>
      </c>
      <c r="Q31982" s="1" t="s">
        <v>32</v>
      </c>
      <c r="R31982" s="1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25">
      <c r="A31983">
        <v>888152</v>
      </c>
      <c r="B31983" s="1" t="s">
        <v>24</v>
      </c>
      <c r="C31983" s="1" t="s">
        <v>25</v>
      </c>
      <c r="D31983" s="1" t="s">
        <v>40</v>
      </c>
      <c r="E31983" s="1" t="s">
        <v>24103</v>
      </c>
      <c r="F31983" s="1" t="s">
        <v>54</v>
      </c>
      <c r="G31983" s="1" t="s">
        <v>28</v>
      </c>
      <c r="H31983" s="2">
        <v>44450</v>
      </c>
      <c r="I31983" s="2">
        <v>44302</v>
      </c>
      <c r="J31983" s="2">
        <v>44452</v>
      </c>
      <c r="K31983" s="1" t="s">
        <v>29</v>
      </c>
      <c r="L31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83" s="2">
        <v>44482</v>
      </c>
      <c r="N31983">
        <v>1104541</v>
      </c>
      <c r="O31983" s="1" t="s">
        <v>30</v>
      </c>
      <c r="P31983" s="1" t="s">
        <v>87</v>
      </c>
      <c r="Q31983" s="1" t="s">
        <v>32</v>
      </c>
      <c r="R31983" s="1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25">
      <c r="A31984">
        <v>888206</v>
      </c>
      <c r="B31984" s="1" t="s">
        <v>532</v>
      </c>
      <c r="C31984" s="1" t="s">
        <v>25</v>
      </c>
      <c r="D31984" s="1" t="s">
        <v>40</v>
      </c>
      <c r="E31984" s="1" t="s">
        <v>24104</v>
      </c>
      <c r="F31984" s="1" t="s">
        <v>54</v>
      </c>
      <c r="G31984" s="1" t="s">
        <v>52</v>
      </c>
      <c r="H31984" s="2">
        <v>44450</v>
      </c>
      <c r="I31984" s="2">
        <v>44511</v>
      </c>
      <c r="J31984" s="2">
        <v>44511</v>
      </c>
      <c r="K31984" s="1" t="s">
        <v>29</v>
      </c>
      <c r="L31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84" s="2">
        <v>44541</v>
      </c>
      <c r="N31984">
        <v>1104499</v>
      </c>
      <c r="O31984" s="1" t="s">
        <v>68</v>
      </c>
      <c r="P31984" s="1" t="s">
        <v>116</v>
      </c>
      <c r="Q31984" s="1" t="s">
        <v>32</v>
      </c>
      <c r="R31984" s="1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25">
      <c r="A31985">
        <v>888223</v>
      </c>
      <c r="B31985" s="1" t="s">
        <v>93</v>
      </c>
      <c r="C31985" s="1" t="s">
        <v>25</v>
      </c>
      <c r="D31985" s="1" t="s">
        <v>98</v>
      </c>
      <c r="E31985" s="1" t="s">
        <v>24105</v>
      </c>
      <c r="F31985" s="1" t="s">
        <v>151</v>
      </c>
      <c r="G31985" s="1" t="s">
        <v>28</v>
      </c>
      <c r="H31985" s="2">
        <v>44450</v>
      </c>
      <c r="I31985" s="2">
        <v>44211</v>
      </c>
      <c r="J31985" s="2">
        <v>44422</v>
      </c>
      <c r="K31985" s="1" t="s">
        <v>60</v>
      </c>
      <c r="L319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985" s="2">
        <v>44453</v>
      </c>
      <c r="N31985">
        <v>1104570</v>
      </c>
      <c r="O31985" s="1" t="s">
        <v>30</v>
      </c>
      <c r="P31985" s="1" t="s">
        <v>174</v>
      </c>
      <c r="Q31985" s="1" t="s">
        <v>77</v>
      </c>
      <c r="R31985" s="1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25">
      <c r="A31986">
        <v>888241</v>
      </c>
      <c r="B31986" s="1" t="s">
        <v>392</v>
      </c>
      <c r="C31986" s="1" t="s">
        <v>25</v>
      </c>
      <c r="D31986" s="1" t="s">
        <v>98</v>
      </c>
      <c r="E31986" s="1" t="s">
        <v>24106</v>
      </c>
      <c r="F31986" s="1" t="s">
        <v>27</v>
      </c>
      <c r="G31986" s="1" t="s">
        <v>52</v>
      </c>
      <c r="H31986" s="2">
        <v>44480</v>
      </c>
      <c r="I31986" s="2">
        <v>44359</v>
      </c>
      <c r="J31986" s="2">
        <v>44359</v>
      </c>
      <c r="K31986" s="1" t="s">
        <v>29</v>
      </c>
      <c r="L31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86" s="2">
        <v>44389</v>
      </c>
      <c r="N31986">
        <v>1104595</v>
      </c>
      <c r="O31986" s="1" t="s">
        <v>68</v>
      </c>
      <c r="P31986" s="1" t="s">
        <v>31</v>
      </c>
      <c r="Q31986" s="1" t="s">
        <v>77</v>
      </c>
      <c r="R31986" s="1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25">
      <c r="A31987">
        <v>888243</v>
      </c>
      <c r="B31987" s="1" t="s">
        <v>39</v>
      </c>
      <c r="C31987" s="1" t="s">
        <v>25</v>
      </c>
      <c r="D31987" s="1" t="s">
        <v>111</v>
      </c>
      <c r="E31987" s="1" t="s">
        <v>23298</v>
      </c>
      <c r="F31987" s="1" t="s">
        <v>54</v>
      </c>
      <c r="G31987" s="1" t="s">
        <v>52</v>
      </c>
      <c r="H31987" s="2">
        <v>44450</v>
      </c>
      <c r="I31987" s="2">
        <v>44271</v>
      </c>
      <c r="J31987" s="2">
        <v>44421</v>
      </c>
      <c r="K31987" s="1" t="s">
        <v>29</v>
      </c>
      <c r="L31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87" s="2">
        <v>44452</v>
      </c>
      <c r="N31987">
        <v>1104600</v>
      </c>
      <c r="O31987" s="1" t="s">
        <v>30</v>
      </c>
      <c r="P31987" s="1" t="s">
        <v>201</v>
      </c>
      <c r="Q31987" s="1" t="s">
        <v>32</v>
      </c>
      <c r="R31987" s="1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25">
      <c r="A31988">
        <v>888263</v>
      </c>
      <c r="B31988" s="1" t="s">
        <v>34</v>
      </c>
      <c r="C31988" s="1" t="s">
        <v>25</v>
      </c>
      <c r="D31988" s="1" t="s">
        <v>122</v>
      </c>
      <c r="E31988" s="1" t="s">
        <v>24107</v>
      </c>
      <c r="F31988" s="1" t="s">
        <v>54</v>
      </c>
      <c r="G31988" s="1" t="s">
        <v>52</v>
      </c>
      <c r="H31988" s="2">
        <v>44450</v>
      </c>
      <c r="I31988" s="2">
        <v>44481</v>
      </c>
      <c r="J31988" s="2">
        <v>44481</v>
      </c>
      <c r="K31988" s="1" t="s">
        <v>29</v>
      </c>
      <c r="L31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88" s="2">
        <v>44512</v>
      </c>
      <c r="N31988">
        <v>1104555</v>
      </c>
      <c r="O31988" s="1" t="s">
        <v>86</v>
      </c>
      <c r="P31988" s="1" t="s">
        <v>82</v>
      </c>
      <c r="Q31988" s="1" t="s">
        <v>32</v>
      </c>
      <c r="R31988" s="1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25">
      <c r="A31989">
        <v>888266</v>
      </c>
      <c r="B31989" s="1" t="s">
        <v>133</v>
      </c>
      <c r="C31989" s="1" t="s">
        <v>25</v>
      </c>
      <c r="D31989" s="1" t="s">
        <v>40</v>
      </c>
      <c r="E31989" s="1" t="s">
        <v>1775</v>
      </c>
      <c r="F31989" s="1" t="s">
        <v>27</v>
      </c>
      <c r="G31989" s="1" t="s">
        <v>52</v>
      </c>
      <c r="H31989" s="2">
        <v>44480</v>
      </c>
      <c r="I31989" s="2">
        <v>44332</v>
      </c>
      <c r="J31989" s="2">
        <v>44332</v>
      </c>
      <c r="K31989" s="1" t="s">
        <v>16042</v>
      </c>
      <c r="L31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89" s="2">
        <v>44363</v>
      </c>
      <c r="N31989">
        <v>1014430</v>
      </c>
      <c r="O31989" s="1" t="s">
        <v>36</v>
      </c>
      <c r="P31989" s="1" t="s">
        <v>37</v>
      </c>
      <c r="Q31989" s="1" t="s">
        <v>77</v>
      </c>
      <c r="R31989" s="1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25">
      <c r="A31990">
        <v>888296</v>
      </c>
      <c r="B31990" s="1" t="s">
        <v>34</v>
      </c>
      <c r="C31990" s="1" t="s">
        <v>25</v>
      </c>
      <c r="D31990" s="1" t="s">
        <v>46</v>
      </c>
      <c r="E31990" s="1" t="s">
        <v>24108</v>
      </c>
      <c r="F31990" s="1" t="s">
        <v>42</v>
      </c>
      <c r="G31990" s="1" t="s">
        <v>52</v>
      </c>
      <c r="H31990" s="2">
        <v>44450</v>
      </c>
      <c r="I31990" s="2">
        <v>44332</v>
      </c>
      <c r="J31990" s="2">
        <v>44241</v>
      </c>
      <c r="K31990" s="1" t="s">
        <v>60</v>
      </c>
      <c r="L319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990" s="2">
        <v>44269</v>
      </c>
      <c r="N31990">
        <v>1104641</v>
      </c>
      <c r="O31990" s="1" t="s">
        <v>30</v>
      </c>
      <c r="P31990" s="1" t="s">
        <v>75</v>
      </c>
      <c r="Q31990" s="1" t="s">
        <v>32</v>
      </c>
      <c r="R31990" s="1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25">
      <c r="A31991">
        <v>888356</v>
      </c>
      <c r="B31991" s="1" t="s">
        <v>34</v>
      </c>
      <c r="C31991" s="1" t="s">
        <v>25</v>
      </c>
      <c r="D31991" s="1" t="s">
        <v>63</v>
      </c>
      <c r="E31991" s="1" t="s">
        <v>24109</v>
      </c>
      <c r="F31991" s="1" t="s">
        <v>54</v>
      </c>
      <c r="G31991" s="1" t="s">
        <v>52</v>
      </c>
      <c r="H31991" s="2">
        <v>44450</v>
      </c>
      <c r="I31991" s="2">
        <v>44302</v>
      </c>
      <c r="J31991" s="2">
        <v>44300</v>
      </c>
      <c r="K31991" s="1" t="s">
        <v>29</v>
      </c>
      <c r="L31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91" s="2">
        <v>44330</v>
      </c>
      <c r="N31991">
        <v>1104781</v>
      </c>
      <c r="O31991" s="1" t="s">
        <v>30</v>
      </c>
      <c r="P31991" s="1" t="s">
        <v>82</v>
      </c>
      <c r="Q31991" s="1" t="s">
        <v>32</v>
      </c>
      <c r="R31991" s="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25">
      <c r="A31992">
        <v>888388</v>
      </c>
      <c r="B31992" s="1" t="s">
        <v>431</v>
      </c>
      <c r="C31992" s="1" t="s">
        <v>25</v>
      </c>
      <c r="D31992" s="1" t="s">
        <v>111</v>
      </c>
      <c r="E31992" s="1" t="s">
        <v>5884</v>
      </c>
      <c r="F31992" s="1" t="s">
        <v>100</v>
      </c>
      <c r="G31992" s="1" t="s">
        <v>52</v>
      </c>
      <c r="H31992" s="2">
        <v>44450</v>
      </c>
      <c r="I31992" s="2">
        <v>44515</v>
      </c>
      <c r="J31992" s="2">
        <v>44361</v>
      </c>
      <c r="K31992" s="1" t="s">
        <v>29</v>
      </c>
      <c r="L31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92" s="2">
        <v>44391</v>
      </c>
      <c r="N31992">
        <v>1104740</v>
      </c>
      <c r="O31992" s="1" t="s">
        <v>30</v>
      </c>
      <c r="P31992" s="1" t="s">
        <v>219</v>
      </c>
      <c r="Q31992" s="1" t="s">
        <v>77</v>
      </c>
      <c r="R31992" s="1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25">
      <c r="A31993">
        <v>888402</v>
      </c>
      <c r="B31993" s="1" t="s">
        <v>446</v>
      </c>
      <c r="C31993" s="1" t="s">
        <v>25</v>
      </c>
      <c r="D31993" s="1" t="s">
        <v>40</v>
      </c>
      <c r="E31993" s="1" t="s">
        <v>773</v>
      </c>
      <c r="F31993" s="1" t="s">
        <v>151</v>
      </c>
      <c r="G31993" s="1" t="s">
        <v>28</v>
      </c>
      <c r="H31993" s="2">
        <v>44450</v>
      </c>
      <c r="I31993" s="2">
        <v>44331</v>
      </c>
      <c r="J31993" s="2">
        <v>44331</v>
      </c>
      <c r="K31993" s="1" t="s">
        <v>60</v>
      </c>
      <c r="L319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993" s="2">
        <v>44362</v>
      </c>
      <c r="N31993">
        <v>1104758</v>
      </c>
      <c r="O31993" s="1" t="s">
        <v>30</v>
      </c>
      <c r="P31993" s="1" t="s">
        <v>174</v>
      </c>
      <c r="Q31993" s="1" t="s">
        <v>77</v>
      </c>
      <c r="R31993" s="1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25">
      <c r="A31994">
        <v>888458</v>
      </c>
      <c r="B31994" s="1" t="s">
        <v>93</v>
      </c>
      <c r="C31994" s="1" t="s">
        <v>25</v>
      </c>
      <c r="D31994" s="1" t="s">
        <v>40</v>
      </c>
      <c r="E31994" s="1" t="s">
        <v>24110</v>
      </c>
      <c r="F31994" s="1" t="s">
        <v>54</v>
      </c>
      <c r="G31994" s="1" t="s">
        <v>43</v>
      </c>
      <c r="H31994" s="2">
        <v>44450</v>
      </c>
      <c r="I31994" s="2">
        <v>44299</v>
      </c>
      <c r="J31994" s="2">
        <v>44299</v>
      </c>
      <c r="K31994" s="1" t="s">
        <v>29</v>
      </c>
      <c r="L31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94" s="2">
        <v>44329</v>
      </c>
      <c r="N31994">
        <v>1104892</v>
      </c>
      <c r="O31994" s="1" t="s">
        <v>30</v>
      </c>
      <c r="P31994" s="1" t="s">
        <v>87</v>
      </c>
      <c r="Q31994" s="1" t="s">
        <v>32</v>
      </c>
      <c r="R31994" s="1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25">
      <c r="A31995">
        <v>888484</v>
      </c>
      <c r="B31995" s="1" t="s">
        <v>124</v>
      </c>
      <c r="C31995" s="1" t="s">
        <v>25</v>
      </c>
      <c r="D31995" s="1" t="s">
        <v>49</v>
      </c>
      <c r="E31995" s="1" t="s">
        <v>24111</v>
      </c>
      <c r="F31995" s="1" t="s">
        <v>54</v>
      </c>
      <c r="G31995" s="1" t="s">
        <v>52</v>
      </c>
      <c r="H31995" s="2">
        <v>44450</v>
      </c>
      <c r="I31995" s="2">
        <v>44542</v>
      </c>
      <c r="J31995" s="2">
        <v>44542</v>
      </c>
      <c r="K31995" s="1" t="s">
        <v>29</v>
      </c>
      <c r="L31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95" s="2">
        <v>44573</v>
      </c>
      <c r="N31995">
        <v>1104845</v>
      </c>
      <c r="O31995" s="1" t="s">
        <v>30</v>
      </c>
      <c r="P31995" s="1" t="s">
        <v>82</v>
      </c>
      <c r="Q31995" s="1" t="s">
        <v>32</v>
      </c>
      <c r="R31995" s="1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25">
      <c r="A31996">
        <v>888509</v>
      </c>
      <c r="B31996" s="1" t="s">
        <v>93</v>
      </c>
      <c r="C31996" s="1" t="s">
        <v>25</v>
      </c>
      <c r="D31996" s="1" t="s">
        <v>63</v>
      </c>
      <c r="E31996" s="1" t="s">
        <v>24112</v>
      </c>
      <c r="F31996" s="1" t="s">
        <v>100</v>
      </c>
      <c r="G31996" s="1" t="s">
        <v>43</v>
      </c>
      <c r="H31996" s="2">
        <v>44450</v>
      </c>
      <c r="I31996" s="2">
        <v>44271</v>
      </c>
      <c r="J31996" s="2">
        <v>44545</v>
      </c>
      <c r="K31996" s="1" t="s">
        <v>29</v>
      </c>
      <c r="L31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96" s="2">
        <v>44576</v>
      </c>
      <c r="N31996">
        <v>1104925</v>
      </c>
      <c r="O31996" s="1" t="s">
        <v>30</v>
      </c>
      <c r="P31996" s="1" t="s">
        <v>352</v>
      </c>
      <c r="Q31996" s="1" t="s">
        <v>77</v>
      </c>
      <c r="R31996" s="1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25">
      <c r="A31997">
        <v>888534</v>
      </c>
      <c r="B31997" s="1" t="s">
        <v>66</v>
      </c>
      <c r="C31997" s="1" t="s">
        <v>25</v>
      </c>
      <c r="D31997" s="1" t="s">
        <v>40</v>
      </c>
      <c r="E31997" s="1" t="s">
        <v>24113</v>
      </c>
      <c r="F31997" s="1" t="s">
        <v>54</v>
      </c>
      <c r="G31997" s="1" t="s">
        <v>52</v>
      </c>
      <c r="H31997" s="2">
        <v>44480</v>
      </c>
      <c r="I31997" s="2">
        <v>44332</v>
      </c>
      <c r="J31997" s="2">
        <v>44421</v>
      </c>
      <c r="K31997" s="1" t="s">
        <v>29</v>
      </c>
      <c r="L31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97" s="2">
        <v>44452</v>
      </c>
      <c r="N31997">
        <v>1104976</v>
      </c>
      <c r="O31997" s="1" t="s">
        <v>30</v>
      </c>
      <c r="P31997" s="1" t="s">
        <v>82</v>
      </c>
      <c r="Q31997" s="1" t="s">
        <v>77</v>
      </c>
      <c r="R31997" s="1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25">
      <c r="A31998">
        <v>888556</v>
      </c>
      <c r="B31998" s="1" t="s">
        <v>39</v>
      </c>
      <c r="C31998" s="1" t="s">
        <v>25</v>
      </c>
      <c r="D31998" s="1" t="s">
        <v>40</v>
      </c>
      <c r="E31998" s="1" t="s">
        <v>7023</v>
      </c>
      <c r="F31998" s="1" t="s">
        <v>27</v>
      </c>
      <c r="G31998" s="1" t="s">
        <v>28</v>
      </c>
      <c r="H31998" s="2">
        <v>44450</v>
      </c>
      <c r="I31998" s="2">
        <v>44300</v>
      </c>
      <c r="J31998" s="2">
        <v>44300</v>
      </c>
      <c r="K31998" s="1" t="s">
        <v>29</v>
      </c>
      <c r="L31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98" s="2">
        <v>44330</v>
      </c>
      <c r="N31998">
        <v>1104998</v>
      </c>
      <c r="O31998" s="1" t="s">
        <v>103</v>
      </c>
      <c r="P31998" s="1" t="s">
        <v>37</v>
      </c>
      <c r="Q31998" s="1" t="s">
        <v>32</v>
      </c>
      <c r="R31998" s="1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25">
      <c r="A31999">
        <v>888558</v>
      </c>
      <c r="B31999" s="1" t="s">
        <v>34</v>
      </c>
      <c r="C31999" s="1" t="s">
        <v>25</v>
      </c>
      <c r="D31999" s="1" t="s">
        <v>40</v>
      </c>
      <c r="E31999" s="1" t="s">
        <v>9397</v>
      </c>
      <c r="F31999" s="1" t="s">
        <v>27</v>
      </c>
      <c r="G31999" s="1" t="s">
        <v>52</v>
      </c>
      <c r="H31999" s="2">
        <v>44511</v>
      </c>
      <c r="I31999" s="2">
        <v>44302</v>
      </c>
      <c r="J31999" s="2">
        <v>44512</v>
      </c>
      <c r="K31999" s="1" t="s">
        <v>60</v>
      </c>
      <c r="L319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999" s="2">
        <v>44542</v>
      </c>
      <c r="N31999">
        <v>1105000</v>
      </c>
      <c r="O31999" s="1" t="s">
        <v>30</v>
      </c>
      <c r="P31999" s="1" t="s">
        <v>31</v>
      </c>
      <c r="Q31999" s="1" t="s">
        <v>77</v>
      </c>
      <c r="R31999" s="1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25">
      <c r="A32000">
        <v>888578</v>
      </c>
      <c r="B32000" s="1" t="s">
        <v>24</v>
      </c>
      <c r="C32000" s="1" t="s">
        <v>25</v>
      </c>
      <c r="D32000" s="1" t="s">
        <v>98</v>
      </c>
      <c r="E32000" s="1" t="s">
        <v>24114</v>
      </c>
      <c r="F32000" s="1" t="s">
        <v>27</v>
      </c>
      <c r="G32000" s="1" t="s">
        <v>43</v>
      </c>
      <c r="H32000" s="2">
        <v>44450</v>
      </c>
      <c r="I32000" s="2">
        <v>44332</v>
      </c>
      <c r="J32000" s="2">
        <v>44389</v>
      </c>
      <c r="K32000" s="1" t="s">
        <v>29</v>
      </c>
      <c r="L32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00" s="2">
        <v>44420</v>
      </c>
      <c r="N32000">
        <v>1104946</v>
      </c>
      <c r="O32000" s="1" t="s">
        <v>30</v>
      </c>
      <c r="P32000" s="1" t="s">
        <v>51</v>
      </c>
      <c r="Q32000" s="1" t="s">
        <v>32</v>
      </c>
      <c r="R32000" s="1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25">
      <c r="A32001">
        <v>888601</v>
      </c>
      <c r="B32001" s="1" t="s">
        <v>24</v>
      </c>
      <c r="C32001" s="1" t="s">
        <v>25</v>
      </c>
      <c r="D32001" s="1" t="s">
        <v>49</v>
      </c>
      <c r="E32001" s="1" t="s">
        <v>24115</v>
      </c>
      <c r="F32001" s="1" t="s">
        <v>54</v>
      </c>
      <c r="G32001" s="1" t="s">
        <v>28</v>
      </c>
      <c r="H32001" s="2">
        <v>44450</v>
      </c>
      <c r="I32001" s="2">
        <v>44360</v>
      </c>
      <c r="J32001" s="2">
        <v>44360</v>
      </c>
      <c r="K32001" s="1" t="s">
        <v>29</v>
      </c>
      <c r="L32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01" s="2">
        <v>44390</v>
      </c>
      <c r="N32001">
        <v>1105022</v>
      </c>
      <c r="O32001" s="1" t="s">
        <v>30</v>
      </c>
      <c r="P32001" s="1" t="s">
        <v>82</v>
      </c>
      <c r="Q32001" s="1" t="s">
        <v>32</v>
      </c>
      <c r="R32001" s="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25">
      <c r="A32002">
        <v>888622</v>
      </c>
      <c r="B32002" s="1" t="s">
        <v>24</v>
      </c>
      <c r="C32002" s="1" t="s">
        <v>25</v>
      </c>
      <c r="D32002" s="1" t="s">
        <v>111</v>
      </c>
      <c r="E32002" s="1" t="s">
        <v>8722</v>
      </c>
      <c r="F32002" s="1" t="s">
        <v>54</v>
      </c>
      <c r="G32002" s="1" t="s">
        <v>28</v>
      </c>
      <c r="H32002" s="2">
        <v>44450</v>
      </c>
      <c r="I32002" s="2">
        <v>44301</v>
      </c>
      <c r="J32002" s="2">
        <v>44328</v>
      </c>
      <c r="K32002" s="1" t="s">
        <v>29</v>
      </c>
      <c r="L32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02" s="2">
        <v>44359</v>
      </c>
      <c r="N32002">
        <v>1105064</v>
      </c>
      <c r="O32002" s="1" t="s">
        <v>30</v>
      </c>
      <c r="P32002" s="1" t="s">
        <v>82</v>
      </c>
      <c r="Q32002" s="1" t="s">
        <v>32</v>
      </c>
      <c r="R32002" s="1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25">
      <c r="A32003">
        <v>888658</v>
      </c>
      <c r="B32003" s="1" t="s">
        <v>110</v>
      </c>
      <c r="C32003" s="1" t="s">
        <v>25</v>
      </c>
      <c r="D32003" s="1" t="s">
        <v>40</v>
      </c>
      <c r="E32003" s="1" t="s">
        <v>452</v>
      </c>
      <c r="F32003" s="1" t="s">
        <v>54</v>
      </c>
      <c r="G32003" s="1" t="s">
        <v>52</v>
      </c>
      <c r="H32003" s="2">
        <v>44450</v>
      </c>
      <c r="I32003" s="2">
        <v>44332</v>
      </c>
      <c r="J32003" s="2">
        <v>44483</v>
      </c>
      <c r="K32003" s="1" t="s">
        <v>29</v>
      </c>
      <c r="L32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03" s="2">
        <v>44514</v>
      </c>
      <c r="N32003">
        <v>1105111</v>
      </c>
      <c r="O32003" s="1" t="s">
        <v>36</v>
      </c>
      <c r="P32003" s="1" t="s">
        <v>87</v>
      </c>
      <c r="Q32003" s="1" t="s">
        <v>32</v>
      </c>
      <c r="R32003" s="1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25">
      <c r="A32004">
        <v>888692</v>
      </c>
      <c r="B32004" s="1" t="s">
        <v>34</v>
      </c>
      <c r="C32004" s="1" t="s">
        <v>25</v>
      </c>
      <c r="D32004" s="1" t="s">
        <v>57</v>
      </c>
      <c r="E32004" s="1" t="s">
        <v>24116</v>
      </c>
      <c r="F32004" s="1" t="s">
        <v>59</v>
      </c>
      <c r="G32004" s="1" t="s">
        <v>28</v>
      </c>
      <c r="H32004" s="2">
        <v>44450</v>
      </c>
      <c r="I32004" s="2">
        <v>44332</v>
      </c>
      <c r="J32004" s="2">
        <v>44359</v>
      </c>
      <c r="K32004" s="1" t="s">
        <v>29</v>
      </c>
      <c r="L32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04" s="2">
        <v>44389</v>
      </c>
      <c r="N32004">
        <v>1105119</v>
      </c>
      <c r="O32004" s="1" t="s">
        <v>129</v>
      </c>
      <c r="P32004" s="1" t="s">
        <v>61</v>
      </c>
      <c r="Q32004" s="1" t="s">
        <v>32</v>
      </c>
      <c r="R32004" s="1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25">
      <c r="A32005">
        <v>888702</v>
      </c>
      <c r="B32005" s="1" t="s">
        <v>143</v>
      </c>
      <c r="C32005" s="1" t="s">
        <v>25</v>
      </c>
      <c r="D32005" s="1" t="s">
        <v>26</v>
      </c>
      <c r="E32005" s="1" t="s">
        <v>24117</v>
      </c>
      <c r="F32005" s="1" t="s">
        <v>42</v>
      </c>
      <c r="G32005" s="1" t="s">
        <v>28</v>
      </c>
      <c r="H32005" s="2">
        <v>44450</v>
      </c>
      <c r="I32005" s="2">
        <v>44212</v>
      </c>
      <c r="J32005" s="2">
        <v>44391</v>
      </c>
      <c r="K32005" s="1" t="s">
        <v>29</v>
      </c>
      <c r="L32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05" s="2">
        <v>44422</v>
      </c>
      <c r="N32005">
        <v>1105129</v>
      </c>
      <c r="O32005" s="1" t="s">
        <v>30</v>
      </c>
      <c r="P32005" s="1" t="s">
        <v>44</v>
      </c>
      <c r="Q32005" s="1" t="s">
        <v>32</v>
      </c>
      <c r="R32005" s="1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25">
      <c r="A32006">
        <v>888725</v>
      </c>
      <c r="B32006" s="1" t="s">
        <v>24</v>
      </c>
      <c r="C32006" s="1" t="s">
        <v>25</v>
      </c>
      <c r="D32006" s="1" t="s">
        <v>40</v>
      </c>
      <c r="E32006" s="1" t="s">
        <v>24118</v>
      </c>
      <c r="F32006" s="1" t="s">
        <v>27</v>
      </c>
      <c r="G32006" s="1" t="s">
        <v>28</v>
      </c>
      <c r="H32006" s="2">
        <v>44450</v>
      </c>
      <c r="I32006" s="2">
        <v>44483</v>
      </c>
      <c r="J32006" s="2">
        <v>44483</v>
      </c>
      <c r="K32006" s="1" t="s">
        <v>29</v>
      </c>
      <c r="L32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06" s="2">
        <v>44514</v>
      </c>
      <c r="N32006">
        <v>1105184</v>
      </c>
      <c r="O32006" s="1" t="s">
        <v>129</v>
      </c>
      <c r="P32006" s="1" t="s">
        <v>114</v>
      </c>
      <c r="Q32006" s="1" t="s">
        <v>32</v>
      </c>
      <c r="R32006" s="1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25">
      <c r="A32007">
        <v>888743</v>
      </c>
      <c r="B32007" s="1" t="s">
        <v>34</v>
      </c>
      <c r="C32007" s="1" t="s">
        <v>25</v>
      </c>
      <c r="D32007" s="1" t="s">
        <v>40</v>
      </c>
      <c r="E32007" s="1" t="s">
        <v>24119</v>
      </c>
      <c r="F32007" s="1" t="s">
        <v>54</v>
      </c>
      <c r="G32007" s="1" t="s">
        <v>28</v>
      </c>
      <c r="H32007" s="2">
        <v>44450</v>
      </c>
      <c r="I32007" s="2">
        <v>44302</v>
      </c>
      <c r="J32007" s="2">
        <v>44483</v>
      </c>
      <c r="K32007" s="1" t="s">
        <v>29</v>
      </c>
      <c r="L32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07" s="2">
        <v>44514</v>
      </c>
      <c r="N32007">
        <v>1105203</v>
      </c>
      <c r="O32007" s="1" t="s">
        <v>30</v>
      </c>
      <c r="P32007" s="1" t="s">
        <v>116</v>
      </c>
      <c r="Q32007" s="1" t="s">
        <v>32</v>
      </c>
      <c r="R32007" s="1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25">
      <c r="A32008">
        <v>888777</v>
      </c>
      <c r="B32008" s="1" t="s">
        <v>24</v>
      </c>
      <c r="C32008" s="1" t="s">
        <v>25</v>
      </c>
      <c r="D32008" s="1" t="s">
        <v>63</v>
      </c>
      <c r="E32008" s="1" t="s">
        <v>9303</v>
      </c>
      <c r="F32008" s="1" t="s">
        <v>27</v>
      </c>
      <c r="G32008" s="1" t="s">
        <v>52</v>
      </c>
      <c r="H32008" s="2">
        <v>44450</v>
      </c>
      <c r="I32008" s="2">
        <v>44332</v>
      </c>
      <c r="J32008" s="2">
        <v>44483</v>
      </c>
      <c r="K32008" s="1" t="s">
        <v>29</v>
      </c>
      <c r="L32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08" s="2">
        <v>44514</v>
      </c>
      <c r="N32008">
        <v>1105156</v>
      </c>
      <c r="O32008" s="1" t="s">
        <v>70</v>
      </c>
      <c r="P32008" s="1" t="s">
        <v>51</v>
      </c>
      <c r="Q32008" s="1" t="s">
        <v>32</v>
      </c>
      <c r="R32008" s="1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25">
      <c r="A32009">
        <v>888841</v>
      </c>
      <c r="B32009" s="1" t="s">
        <v>104</v>
      </c>
      <c r="C32009" s="1" t="s">
        <v>25</v>
      </c>
      <c r="D32009" s="1" t="s">
        <v>40</v>
      </c>
      <c r="E32009" s="1"/>
      <c r="F32009" s="1" t="s">
        <v>27</v>
      </c>
      <c r="G32009" s="1" t="s">
        <v>52</v>
      </c>
      <c r="H32009" s="2">
        <v>44450</v>
      </c>
      <c r="I32009" s="2">
        <v>44332</v>
      </c>
      <c r="J32009" s="2">
        <v>44269</v>
      </c>
      <c r="K32009" s="1" t="s">
        <v>29</v>
      </c>
      <c r="L32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09" s="2">
        <v>44300</v>
      </c>
      <c r="N32009">
        <v>1105306</v>
      </c>
      <c r="O32009" s="1" t="s">
        <v>103</v>
      </c>
      <c r="P32009" s="1" t="s">
        <v>65</v>
      </c>
      <c r="Q32009" s="1" t="s">
        <v>32</v>
      </c>
      <c r="R32009" s="1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25">
      <c r="A32010">
        <v>888866</v>
      </c>
      <c r="B32010" s="1" t="s">
        <v>93</v>
      </c>
      <c r="C32010" s="1" t="s">
        <v>25</v>
      </c>
      <c r="D32010" s="1" t="s">
        <v>40</v>
      </c>
      <c r="E32010" s="1" t="s">
        <v>24120</v>
      </c>
      <c r="F32010" s="1" t="s">
        <v>54</v>
      </c>
      <c r="G32010" s="1" t="s">
        <v>43</v>
      </c>
      <c r="H32010" s="2">
        <v>44450</v>
      </c>
      <c r="I32010" s="2">
        <v>44332</v>
      </c>
      <c r="J32010" s="2">
        <v>44483</v>
      </c>
      <c r="K32010" s="1" t="s">
        <v>29</v>
      </c>
      <c r="L32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10" s="2">
        <v>44514</v>
      </c>
      <c r="N32010">
        <v>1105252</v>
      </c>
      <c r="O32010" s="1" t="s">
        <v>103</v>
      </c>
      <c r="P32010" s="1" t="s">
        <v>55</v>
      </c>
      <c r="Q32010" s="1" t="s">
        <v>32</v>
      </c>
      <c r="R32010" s="1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25">
      <c r="A32011">
        <v>888876</v>
      </c>
      <c r="B32011" s="1" t="s">
        <v>519</v>
      </c>
      <c r="C32011" s="1" t="s">
        <v>25</v>
      </c>
      <c r="D32011" s="1" t="s">
        <v>40</v>
      </c>
      <c r="E32011" s="1" t="s">
        <v>24121</v>
      </c>
      <c r="F32011" s="1" t="s">
        <v>54</v>
      </c>
      <c r="G32011" s="1" t="s">
        <v>28</v>
      </c>
      <c r="H32011" s="2">
        <v>44450</v>
      </c>
      <c r="I32011" s="2">
        <v>44453</v>
      </c>
      <c r="J32011" s="2">
        <v>44453</v>
      </c>
      <c r="K32011" s="1" t="s">
        <v>29</v>
      </c>
      <c r="L32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11" s="2">
        <v>44483</v>
      </c>
      <c r="N32011">
        <v>1105262</v>
      </c>
      <c r="O32011" s="1" t="s">
        <v>30</v>
      </c>
      <c r="P32011" s="1" t="s">
        <v>87</v>
      </c>
      <c r="Q32011" s="1" t="s">
        <v>32</v>
      </c>
      <c r="R32011" s="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25">
      <c r="A32012">
        <v>888886</v>
      </c>
      <c r="B32012" s="1" t="s">
        <v>24</v>
      </c>
      <c r="C32012" s="1" t="s">
        <v>25</v>
      </c>
      <c r="D32012" s="1" t="s">
        <v>84</v>
      </c>
      <c r="E32012" s="1" t="s">
        <v>24122</v>
      </c>
      <c r="F32012" s="1" t="s">
        <v>471</v>
      </c>
      <c r="G32012" s="1" t="s">
        <v>52</v>
      </c>
      <c r="H32012" s="2">
        <v>44450</v>
      </c>
      <c r="I32012" s="2">
        <v>44332</v>
      </c>
      <c r="J32012" s="2">
        <v>44332</v>
      </c>
      <c r="K32012" s="1" t="s">
        <v>16042</v>
      </c>
      <c r="L32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12" s="2">
        <v>44363</v>
      </c>
      <c r="N32012">
        <v>1105324</v>
      </c>
      <c r="O32012" s="1" t="s">
        <v>30</v>
      </c>
      <c r="P32012" s="1" t="s">
        <v>779</v>
      </c>
      <c r="Q32012" s="1" t="s">
        <v>77</v>
      </c>
      <c r="R32012" s="1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25">
      <c r="A32013">
        <v>888951</v>
      </c>
      <c r="B32013" s="1" t="s">
        <v>133</v>
      </c>
      <c r="C32013" s="1" t="s">
        <v>25</v>
      </c>
      <c r="D32013" s="1" t="s">
        <v>111</v>
      </c>
      <c r="E32013" s="1" t="s">
        <v>24123</v>
      </c>
      <c r="F32013" s="1" t="s">
        <v>27</v>
      </c>
      <c r="G32013" s="1" t="s">
        <v>52</v>
      </c>
      <c r="H32013" s="2">
        <v>44450</v>
      </c>
      <c r="I32013" s="2">
        <v>44391</v>
      </c>
      <c r="J32013" s="2">
        <v>44329</v>
      </c>
      <c r="K32013" s="1" t="s">
        <v>29</v>
      </c>
      <c r="L32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13" s="2">
        <v>44360</v>
      </c>
      <c r="N32013">
        <v>1105480</v>
      </c>
      <c r="O32013" s="1" t="s">
        <v>36</v>
      </c>
      <c r="P32013" s="1" t="s">
        <v>114</v>
      </c>
      <c r="Q32013" s="1" t="s">
        <v>32</v>
      </c>
      <c r="R32013" s="1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25">
      <c r="A32014">
        <v>888973</v>
      </c>
      <c r="B32014" s="1" t="s">
        <v>24</v>
      </c>
      <c r="C32014" s="1" t="s">
        <v>25</v>
      </c>
      <c r="D32014" s="1" t="s">
        <v>57</v>
      </c>
      <c r="E32014" s="1" t="s">
        <v>5065</v>
      </c>
      <c r="F32014" s="1" t="s">
        <v>54</v>
      </c>
      <c r="G32014" s="1" t="s">
        <v>28</v>
      </c>
      <c r="H32014" s="2">
        <v>44450</v>
      </c>
      <c r="I32014" s="2">
        <v>44332</v>
      </c>
      <c r="J32014" s="2">
        <v>44483</v>
      </c>
      <c r="K32014" s="1" t="s">
        <v>29</v>
      </c>
      <c r="L32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14" s="2">
        <v>44514</v>
      </c>
      <c r="N32014">
        <v>1105417</v>
      </c>
      <c r="O32014" s="1" t="s">
        <v>30</v>
      </c>
      <c r="P32014" s="1" t="s">
        <v>201</v>
      </c>
      <c r="Q32014" s="1" t="s">
        <v>32</v>
      </c>
      <c r="R32014" s="1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25">
      <c r="A32015">
        <v>889016</v>
      </c>
      <c r="B32015" s="1" t="s">
        <v>62</v>
      </c>
      <c r="C32015" s="1" t="s">
        <v>25</v>
      </c>
      <c r="D32015" s="1" t="s">
        <v>40</v>
      </c>
      <c r="E32015" s="1" t="s">
        <v>20554</v>
      </c>
      <c r="F32015" s="1" t="s">
        <v>59</v>
      </c>
      <c r="G32015" s="1" t="s">
        <v>52</v>
      </c>
      <c r="H32015" s="2">
        <v>44480</v>
      </c>
      <c r="I32015" s="2">
        <v>44391</v>
      </c>
      <c r="J32015" s="2">
        <v>44359</v>
      </c>
      <c r="K32015" s="1" t="s">
        <v>29</v>
      </c>
      <c r="L32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15" s="2">
        <v>44389</v>
      </c>
      <c r="N32015">
        <v>1105530</v>
      </c>
      <c r="O32015" s="1" t="s">
        <v>30</v>
      </c>
      <c r="P32015" s="1" t="s">
        <v>108</v>
      </c>
      <c r="Q32015" s="1" t="s">
        <v>77</v>
      </c>
      <c r="R32015" s="1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25">
      <c r="A32016">
        <v>889036</v>
      </c>
      <c r="B32016" s="1" t="s">
        <v>133</v>
      </c>
      <c r="C32016" s="1" t="s">
        <v>25</v>
      </c>
      <c r="D32016" s="1" t="s">
        <v>63</v>
      </c>
      <c r="E32016" s="1" t="s">
        <v>24124</v>
      </c>
      <c r="F32016" s="1" t="s">
        <v>54</v>
      </c>
      <c r="G32016" s="1" t="s">
        <v>52</v>
      </c>
      <c r="H32016" s="2">
        <v>44450</v>
      </c>
      <c r="I32016" s="2">
        <v>44483</v>
      </c>
      <c r="J32016" s="2">
        <v>44483</v>
      </c>
      <c r="K32016" s="1" t="s">
        <v>29</v>
      </c>
      <c r="L32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16" s="2">
        <v>44514</v>
      </c>
      <c r="N32016">
        <v>1105554</v>
      </c>
      <c r="O32016" s="1" t="s">
        <v>91</v>
      </c>
      <c r="P32016" s="1" t="s">
        <v>201</v>
      </c>
      <c r="Q32016" s="1" t="s">
        <v>32</v>
      </c>
      <c r="R32016" s="1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25">
      <c r="A32017">
        <v>889066</v>
      </c>
      <c r="B32017" s="1" t="s">
        <v>56</v>
      </c>
      <c r="C32017" s="1" t="s">
        <v>25</v>
      </c>
      <c r="D32017" s="1" t="s">
        <v>40</v>
      </c>
      <c r="E32017" s="1" t="s">
        <v>347</v>
      </c>
      <c r="F32017" s="1" t="s">
        <v>27</v>
      </c>
      <c r="G32017" s="1" t="s">
        <v>52</v>
      </c>
      <c r="H32017" s="2">
        <v>44450</v>
      </c>
      <c r="I32017" s="2">
        <v>44298</v>
      </c>
      <c r="J32017" s="2">
        <v>44267</v>
      </c>
      <c r="K32017" s="1" t="s">
        <v>29</v>
      </c>
      <c r="L32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17" s="2">
        <v>44298</v>
      </c>
      <c r="N32017">
        <v>1105500</v>
      </c>
      <c r="O32017" s="1" t="s">
        <v>30</v>
      </c>
      <c r="P32017" s="1" t="s">
        <v>31</v>
      </c>
      <c r="Q32017" s="1" t="s">
        <v>77</v>
      </c>
      <c r="R32017" s="1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25">
      <c r="A32018">
        <v>889094</v>
      </c>
      <c r="B32018" s="1" t="s">
        <v>231</v>
      </c>
      <c r="C32018" s="1" t="s">
        <v>25</v>
      </c>
      <c r="D32018" s="1" t="s">
        <v>57</v>
      </c>
      <c r="E32018" s="1" t="s">
        <v>12932</v>
      </c>
      <c r="F32018" s="1" t="s">
        <v>27</v>
      </c>
      <c r="G32018" s="1" t="s">
        <v>28</v>
      </c>
      <c r="H32018" s="2">
        <v>44450</v>
      </c>
      <c r="I32018" s="2">
        <v>44484</v>
      </c>
      <c r="J32018" s="2">
        <v>44451</v>
      </c>
      <c r="K32018" s="1" t="s">
        <v>60</v>
      </c>
      <c r="L320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018" s="2">
        <v>44481</v>
      </c>
      <c r="N32018">
        <v>1099694</v>
      </c>
      <c r="O32018" s="1" t="s">
        <v>30</v>
      </c>
      <c r="P32018" s="1" t="s">
        <v>51</v>
      </c>
      <c r="Q32018" s="1" t="s">
        <v>32</v>
      </c>
      <c r="R32018" s="1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25">
      <c r="A32019">
        <v>889132</v>
      </c>
      <c r="B32019" s="1" t="s">
        <v>39</v>
      </c>
      <c r="C32019" s="1" t="s">
        <v>25</v>
      </c>
      <c r="D32019" s="1" t="s">
        <v>127</v>
      </c>
      <c r="E32019" s="1" t="s">
        <v>10472</v>
      </c>
      <c r="F32019" s="1" t="s">
        <v>59</v>
      </c>
      <c r="G32019" s="1" t="s">
        <v>43</v>
      </c>
      <c r="H32019" s="2">
        <v>44450</v>
      </c>
      <c r="I32019" s="2">
        <v>44332</v>
      </c>
      <c r="J32019" s="2">
        <v>44512</v>
      </c>
      <c r="K32019" s="1" t="s">
        <v>29</v>
      </c>
      <c r="L32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19" s="2">
        <v>44542</v>
      </c>
      <c r="N32019">
        <v>1105672</v>
      </c>
      <c r="O32019" s="1" t="s">
        <v>1320</v>
      </c>
      <c r="P32019" s="1" t="s">
        <v>108</v>
      </c>
      <c r="Q32019" s="1" t="s">
        <v>77</v>
      </c>
      <c r="R32019" s="1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25">
      <c r="A32020">
        <v>889148</v>
      </c>
      <c r="B32020" s="1" t="s">
        <v>39</v>
      </c>
      <c r="C32020" s="1" t="s">
        <v>25</v>
      </c>
      <c r="D32020" s="1" t="s">
        <v>98</v>
      </c>
      <c r="E32020" s="1" t="s">
        <v>24125</v>
      </c>
      <c r="F32020" s="1" t="s">
        <v>54</v>
      </c>
      <c r="G32020" s="1" t="s">
        <v>52</v>
      </c>
      <c r="H32020" s="2">
        <v>44450</v>
      </c>
      <c r="I32020" s="2">
        <v>44515</v>
      </c>
      <c r="J32020" s="2">
        <v>44453</v>
      </c>
      <c r="K32020" s="1" t="s">
        <v>29</v>
      </c>
      <c r="L320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20" s="2">
        <v>44483</v>
      </c>
      <c r="N32020">
        <v>1105689</v>
      </c>
      <c r="O32020" s="1" t="s">
        <v>30</v>
      </c>
      <c r="P32020" s="1" t="s">
        <v>201</v>
      </c>
      <c r="Q32020" s="1" t="s">
        <v>32</v>
      </c>
      <c r="R32020" s="1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25">
      <c r="A32021">
        <v>889156</v>
      </c>
      <c r="B32021" s="1" t="s">
        <v>104</v>
      </c>
      <c r="C32021" s="1" t="s">
        <v>25</v>
      </c>
      <c r="D32021" s="1" t="s">
        <v>40</v>
      </c>
      <c r="E32021" s="1" t="s">
        <v>1093</v>
      </c>
      <c r="F32021" s="1" t="s">
        <v>151</v>
      </c>
      <c r="G32021" s="1" t="s">
        <v>52</v>
      </c>
      <c r="H32021" s="2">
        <v>44450</v>
      </c>
      <c r="I32021" s="2">
        <v>44421</v>
      </c>
      <c r="J32021" s="2">
        <v>44421</v>
      </c>
      <c r="K32021" s="1" t="s">
        <v>29</v>
      </c>
      <c r="L32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21" s="2">
        <v>44452</v>
      </c>
      <c r="N32021">
        <v>1105699</v>
      </c>
      <c r="O32021" s="1" t="s">
        <v>36</v>
      </c>
      <c r="P32021" s="1" t="s">
        <v>152</v>
      </c>
      <c r="Q32021" s="1" t="s">
        <v>77</v>
      </c>
      <c r="R32021" s="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25">
      <c r="A32022">
        <v>889172</v>
      </c>
      <c r="B32022" s="1" t="s">
        <v>93</v>
      </c>
      <c r="C32022" s="1" t="s">
        <v>25</v>
      </c>
      <c r="D32022" s="1" t="s">
        <v>98</v>
      </c>
      <c r="E32022" s="1" t="s">
        <v>24126</v>
      </c>
      <c r="F32022" s="1" t="s">
        <v>54</v>
      </c>
      <c r="G32022" s="1" t="s">
        <v>28</v>
      </c>
      <c r="H32022" s="2">
        <v>44480</v>
      </c>
      <c r="I32022" s="2">
        <v>44332</v>
      </c>
      <c r="J32022" s="2">
        <v>44483</v>
      </c>
      <c r="K32022" s="1" t="s">
        <v>29</v>
      </c>
      <c r="L32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22" s="2">
        <v>44514</v>
      </c>
      <c r="N32022">
        <v>1105643</v>
      </c>
      <c r="O32022" s="1" t="s">
        <v>30</v>
      </c>
      <c r="P32022" s="1" t="s">
        <v>201</v>
      </c>
      <c r="Q32022" s="1" t="s">
        <v>32</v>
      </c>
      <c r="R32022" s="1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25">
      <c r="A32023">
        <v>889198</v>
      </c>
      <c r="B32023" s="1" t="s">
        <v>34</v>
      </c>
      <c r="C32023" s="1" t="s">
        <v>25</v>
      </c>
      <c r="D32023" s="1" t="s">
        <v>26</v>
      </c>
      <c r="E32023" s="1" t="s">
        <v>24127</v>
      </c>
      <c r="F32023" s="1" t="s">
        <v>54</v>
      </c>
      <c r="G32023" s="1" t="s">
        <v>28</v>
      </c>
      <c r="H32023" s="2">
        <v>44450</v>
      </c>
      <c r="I32023" s="2">
        <v>44483</v>
      </c>
      <c r="J32023" s="2">
        <v>44361</v>
      </c>
      <c r="K32023" s="1" t="s">
        <v>60</v>
      </c>
      <c r="L320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023" s="2">
        <v>44391</v>
      </c>
      <c r="N32023">
        <v>1105724</v>
      </c>
      <c r="O32023" s="1" t="s">
        <v>30</v>
      </c>
      <c r="P32023" s="1" t="s">
        <v>55</v>
      </c>
      <c r="Q32023" s="1" t="s">
        <v>77</v>
      </c>
      <c r="R32023" s="1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25">
      <c r="A32024">
        <v>889244</v>
      </c>
      <c r="B32024" s="1" t="s">
        <v>24</v>
      </c>
      <c r="C32024" s="1" t="s">
        <v>25</v>
      </c>
      <c r="D32024" s="1" t="s">
        <v>26</v>
      </c>
      <c r="E32024" s="1" t="s">
        <v>24128</v>
      </c>
      <c r="F32024" s="1" t="s">
        <v>27</v>
      </c>
      <c r="G32024" s="1" t="s">
        <v>52</v>
      </c>
      <c r="H32024" s="2">
        <v>44450</v>
      </c>
      <c r="I32024" s="2">
        <v>44332</v>
      </c>
      <c r="J32024" s="2">
        <v>44332</v>
      </c>
      <c r="K32024" s="1" t="s">
        <v>16042</v>
      </c>
      <c r="L32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24" s="2">
        <v>44363</v>
      </c>
      <c r="N32024">
        <v>1105821</v>
      </c>
      <c r="O32024" s="1" t="s">
        <v>103</v>
      </c>
      <c r="P32024" s="1" t="s">
        <v>51</v>
      </c>
      <c r="Q32024" s="1" t="s">
        <v>77</v>
      </c>
      <c r="R32024" s="1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25">
      <c r="A32025">
        <v>889248</v>
      </c>
      <c r="B32025" s="1" t="s">
        <v>24</v>
      </c>
      <c r="C32025" s="1" t="s">
        <v>25</v>
      </c>
      <c r="D32025" s="1" t="s">
        <v>46</v>
      </c>
      <c r="E32025" s="1" t="s">
        <v>24129</v>
      </c>
      <c r="F32025" s="1" t="s">
        <v>27</v>
      </c>
      <c r="G32025" s="1" t="s">
        <v>28</v>
      </c>
      <c r="H32025" s="2">
        <v>44450</v>
      </c>
      <c r="I32025" s="2">
        <v>44483</v>
      </c>
      <c r="J32025" s="2">
        <v>44483</v>
      </c>
      <c r="K32025" s="1" t="s">
        <v>29</v>
      </c>
      <c r="L32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25" s="2">
        <v>44514</v>
      </c>
      <c r="N32025">
        <v>1105825</v>
      </c>
      <c r="O32025" s="1" t="s">
        <v>167</v>
      </c>
      <c r="P32025" s="1" t="s">
        <v>65</v>
      </c>
      <c r="Q32025" s="1" t="s">
        <v>32</v>
      </c>
      <c r="R32025" s="1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25">
      <c r="A32026">
        <v>889260</v>
      </c>
      <c r="B32026" s="1" t="s">
        <v>89</v>
      </c>
      <c r="C32026" s="1" t="s">
        <v>25</v>
      </c>
      <c r="D32026" s="1" t="s">
        <v>63</v>
      </c>
      <c r="E32026" s="1" t="s">
        <v>24130</v>
      </c>
      <c r="F32026" s="1" t="s">
        <v>54</v>
      </c>
      <c r="G32026" s="1" t="s">
        <v>52</v>
      </c>
      <c r="H32026" s="2">
        <v>44450</v>
      </c>
      <c r="I32026" s="2">
        <v>44359</v>
      </c>
      <c r="J32026" s="2">
        <v>44359</v>
      </c>
      <c r="K32026" s="1" t="s">
        <v>29</v>
      </c>
      <c r="L32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26" s="2">
        <v>44389</v>
      </c>
      <c r="N32026">
        <v>1105837</v>
      </c>
      <c r="O32026" s="1" t="s">
        <v>91</v>
      </c>
      <c r="P32026" s="1" t="s">
        <v>116</v>
      </c>
      <c r="Q32026" s="1" t="s">
        <v>32</v>
      </c>
      <c r="R32026" s="1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25">
      <c r="A32027">
        <v>889263</v>
      </c>
      <c r="B32027" s="1" t="s">
        <v>24</v>
      </c>
      <c r="C32027" s="1" t="s">
        <v>25</v>
      </c>
      <c r="D32027" s="1" t="s">
        <v>111</v>
      </c>
      <c r="E32027" s="1" t="s">
        <v>1358</v>
      </c>
      <c r="F32027" s="1" t="s">
        <v>42</v>
      </c>
      <c r="G32027" s="1" t="s">
        <v>52</v>
      </c>
      <c r="H32027" s="2">
        <v>44450</v>
      </c>
      <c r="I32027" s="2">
        <v>44210</v>
      </c>
      <c r="J32027" s="2">
        <v>44452</v>
      </c>
      <c r="K32027" s="1" t="s">
        <v>60</v>
      </c>
      <c r="L320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027" s="2">
        <v>44482</v>
      </c>
      <c r="N32027">
        <v>1105708</v>
      </c>
      <c r="O32027" s="1" t="s">
        <v>30</v>
      </c>
      <c r="P32027" s="1" t="s">
        <v>53</v>
      </c>
      <c r="Q32027" s="1" t="s">
        <v>32</v>
      </c>
      <c r="R32027" s="1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25">
      <c r="A32028">
        <v>889300</v>
      </c>
      <c r="B32028" s="1" t="s">
        <v>104</v>
      </c>
      <c r="C32028" s="1" t="s">
        <v>25</v>
      </c>
      <c r="D32028" s="1" t="s">
        <v>122</v>
      </c>
      <c r="E32028" s="1"/>
      <c r="F32028" s="1" t="s">
        <v>54</v>
      </c>
      <c r="G32028" s="1" t="s">
        <v>28</v>
      </c>
      <c r="H32028" s="2">
        <v>44450</v>
      </c>
      <c r="I32028" s="2">
        <v>44423</v>
      </c>
      <c r="J32028" s="2">
        <v>44209</v>
      </c>
      <c r="K32028" s="1" t="s">
        <v>29</v>
      </c>
      <c r="L32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28" s="2">
        <v>44240</v>
      </c>
      <c r="N32028">
        <v>1105796</v>
      </c>
      <c r="O32028" s="1" t="s">
        <v>30</v>
      </c>
      <c r="P32028" s="1" t="s">
        <v>82</v>
      </c>
      <c r="Q32028" s="1" t="s">
        <v>32</v>
      </c>
      <c r="R32028" s="1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25">
      <c r="A32029">
        <v>889314</v>
      </c>
      <c r="B32029" s="1" t="s">
        <v>104</v>
      </c>
      <c r="C32029" s="1" t="s">
        <v>25</v>
      </c>
      <c r="D32029" s="1" t="s">
        <v>40</v>
      </c>
      <c r="E32029" s="1" t="s">
        <v>5688</v>
      </c>
      <c r="F32029" s="1" t="s">
        <v>27</v>
      </c>
      <c r="G32029" s="1" t="s">
        <v>52</v>
      </c>
      <c r="H32029" s="2">
        <v>44450</v>
      </c>
      <c r="I32029" s="2">
        <v>44332</v>
      </c>
      <c r="J32029" s="2">
        <v>44483</v>
      </c>
      <c r="K32029" s="1" t="s">
        <v>29</v>
      </c>
      <c r="L32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29" s="2">
        <v>44514</v>
      </c>
      <c r="N32029">
        <v>1105842</v>
      </c>
      <c r="O32029" s="1" t="s">
        <v>30</v>
      </c>
      <c r="P32029" s="1" t="s">
        <v>114</v>
      </c>
      <c r="Q32029" s="1" t="s">
        <v>77</v>
      </c>
      <c r="R32029" s="1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25">
      <c r="A32030">
        <v>889324</v>
      </c>
      <c r="B32030" s="1" t="s">
        <v>130</v>
      </c>
      <c r="C32030" s="1" t="s">
        <v>25</v>
      </c>
      <c r="D32030" s="1" t="s">
        <v>98</v>
      </c>
      <c r="E32030" s="1" t="s">
        <v>24131</v>
      </c>
      <c r="F32030" s="1" t="s">
        <v>27</v>
      </c>
      <c r="G32030" s="1" t="s">
        <v>28</v>
      </c>
      <c r="H32030" s="2">
        <v>44450</v>
      </c>
      <c r="I32030" s="2">
        <v>44332</v>
      </c>
      <c r="J32030" s="2">
        <v>44267</v>
      </c>
      <c r="K32030" s="1" t="s">
        <v>29</v>
      </c>
      <c r="L32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30" s="2">
        <v>44298</v>
      </c>
      <c r="N32030">
        <v>1105854</v>
      </c>
      <c r="O32030" s="1" t="s">
        <v>30</v>
      </c>
      <c r="P32030" s="1" t="s">
        <v>37</v>
      </c>
      <c r="Q32030" s="1" t="s">
        <v>32</v>
      </c>
      <c r="R32030" s="1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25">
      <c r="A32031">
        <v>889342</v>
      </c>
      <c r="B32031" s="1" t="s">
        <v>102</v>
      </c>
      <c r="C32031" s="1" t="s">
        <v>25</v>
      </c>
      <c r="D32031" s="1" t="s">
        <v>122</v>
      </c>
      <c r="E32031" s="1" t="s">
        <v>24132</v>
      </c>
      <c r="F32031" s="1" t="s">
        <v>27</v>
      </c>
      <c r="G32031" s="1" t="s">
        <v>28</v>
      </c>
      <c r="H32031" s="2">
        <v>44450</v>
      </c>
      <c r="I32031" s="2">
        <v>44301</v>
      </c>
      <c r="J32031" s="2">
        <v>44511</v>
      </c>
      <c r="K32031" s="1" t="s">
        <v>29</v>
      </c>
      <c r="L32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31" s="2">
        <v>44541</v>
      </c>
      <c r="N32031">
        <v>1065047</v>
      </c>
      <c r="O32031" s="1" t="s">
        <v>30</v>
      </c>
      <c r="P32031" s="1" t="s">
        <v>31</v>
      </c>
      <c r="Q32031" s="1" t="s">
        <v>77</v>
      </c>
      <c r="R32031" s="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25">
      <c r="A32032">
        <v>889368</v>
      </c>
      <c r="B32032" s="1" t="s">
        <v>66</v>
      </c>
      <c r="C32032" s="1" t="s">
        <v>25</v>
      </c>
      <c r="D32032" s="1" t="s">
        <v>40</v>
      </c>
      <c r="E32032" s="1" t="s">
        <v>24133</v>
      </c>
      <c r="F32032" s="1" t="s">
        <v>42</v>
      </c>
      <c r="G32032" s="1" t="s">
        <v>52</v>
      </c>
      <c r="H32032" s="2">
        <v>44450</v>
      </c>
      <c r="I32032" s="2">
        <v>44302</v>
      </c>
      <c r="J32032" s="2">
        <v>44483</v>
      </c>
      <c r="K32032" s="1" t="s">
        <v>29</v>
      </c>
      <c r="L32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32" s="2">
        <v>44514</v>
      </c>
      <c r="N32032">
        <v>1105869</v>
      </c>
      <c r="O32032" s="1" t="s">
        <v>30</v>
      </c>
      <c r="P32032" s="1" t="s">
        <v>75</v>
      </c>
      <c r="Q32032" s="1" t="s">
        <v>32</v>
      </c>
      <c r="R32032" s="1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25">
      <c r="A32033">
        <v>889421</v>
      </c>
      <c r="B32033" s="1" t="s">
        <v>39</v>
      </c>
      <c r="C32033" s="1" t="s">
        <v>25</v>
      </c>
      <c r="D32033" s="1" t="s">
        <v>98</v>
      </c>
      <c r="E32033" s="1" t="s">
        <v>24134</v>
      </c>
      <c r="F32033" s="1" t="s">
        <v>42</v>
      </c>
      <c r="G32033" s="1" t="s">
        <v>52</v>
      </c>
      <c r="H32033" s="2">
        <v>44450</v>
      </c>
      <c r="I32033" s="2">
        <v>44544</v>
      </c>
      <c r="J32033" s="2">
        <v>44544</v>
      </c>
      <c r="K32033" s="1" t="s">
        <v>29</v>
      </c>
      <c r="L32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33" s="2">
        <v>44575</v>
      </c>
      <c r="N32033">
        <v>1105973</v>
      </c>
      <c r="O32033" s="1" t="s">
        <v>30</v>
      </c>
      <c r="P32033" s="1" t="s">
        <v>48</v>
      </c>
      <c r="Q32033" s="1" t="s">
        <v>77</v>
      </c>
      <c r="R32033" s="1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25">
      <c r="A32034">
        <v>889444</v>
      </c>
      <c r="B32034" s="1" t="s">
        <v>143</v>
      </c>
      <c r="C32034" s="1" t="s">
        <v>25</v>
      </c>
      <c r="D32034" s="1" t="s">
        <v>40</v>
      </c>
      <c r="E32034" s="1" t="s">
        <v>24135</v>
      </c>
      <c r="F32034" s="1" t="s">
        <v>100</v>
      </c>
      <c r="G32034" s="1" t="s">
        <v>43</v>
      </c>
      <c r="H32034" s="2">
        <v>44480</v>
      </c>
      <c r="I32034" s="2">
        <v>44271</v>
      </c>
      <c r="J32034" s="2">
        <v>44240</v>
      </c>
      <c r="K32034" s="1" t="s">
        <v>29</v>
      </c>
      <c r="L32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34" s="2">
        <v>44268</v>
      </c>
      <c r="N32034">
        <v>1105996</v>
      </c>
      <c r="O32034" s="1" t="s">
        <v>30</v>
      </c>
      <c r="P32034" s="1" t="s">
        <v>101</v>
      </c>
      <c r="Q32034" s="1" t="s">
        <v>77</v>
      </c>
      <c r="R32034" s="1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25">
      <c r="A32035">
        <v>889491</v>
      </c>
      <c r="B32035" s="1" t="s">
        <v>110</v>
      </c>
      <c r="C32035" s="1" t="s">
        <v>25</v>
      </c>
      <c r="D32035" s="1" t="s">
        <v>40</v>
      </c>
      <c r="E32035" s="1" t="s">
        <v>24136</v>
      </c>
      <c r="F32035" s="1" t="s">
        <v>27</v>
      </c>
      <c r="G32035" s="1" t="s">
        <v>28</v>
      </c>
      <c r="H32035" s="2">
        <v>44450</v>
      </c>
      <c r="I32035" s="2">
        <v>44545</v>
      </c>
      <c r="J32035" s="2">
        <v>44299</v>
      </c>
      <c r="K32035" s="1" t="s">
        <v>29</v>
      </c>
      <c r="L32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35" s="2">
        <v>44329</v>
      </c>
      <c r="N32035">
        <v>1106073</v>
      </c>
      <c r="O32035" s="1" t="s">
        <v>30</v>
      </c>
      <c r="P32035" s="1" t="s">
        <v>65</v>
      </c>
      <c r="Q32035" s="1" t="s">
        <v>32</v>
      </c>
      <c r="R32035" s="1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25">
      <c r="A32036">
        <v>889503</v>
      </c>
      <c r="B32036" s="1" t="s">
        <v>110</v>
      </c>
      <c r="C32036" s="1" t="s">
        <v>25</v>
      </c>
      <c r="D32036" s="1" t="s">
        <v>122</v>
      </c>
      <c r="E32036" s="1" t="s">
        <v>24137</v>
      </c>
      <c r="F32036" s="1" t="s">
        <v>27</v>
      </c>
      <c r="G32036" s="1" t="s">
        <v>52</v>
      </c>
      <c r="H32036" s="2">
        <v>44450</v>
      </c>
      <c r="I32036" s="2">
        <v>44332</v>
      </c>
      <c r="J32036" s="2">
        <v>44209</v>
      </c>
      <c r="K32036" s="1" t="s">
        <v>29</v>
      </c>
      <c r="L32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36" s="2">
        <v>44240</v>
      </c>
      <c r="N32036">
        <v>1106085</v>
      </c>
      <c r="O32036" s="1" t="s">
        <v>30</v>
      </c>
      <c r="P32036" s="1" t="s">
        <v>51</v>
      </c>
      <c r="Q32036" s="1" t="s">
        <v>77</v>
      </c>
      <c r="R32036" s="1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25">
      <c r="A32037">
        <v>889534</v>
      </c>
      <c r="B32037" s="1" t="s">
        <v>78</v>
      </c>
      <c r="C32037" s="1" t="s">
        <v>25</v>
      </c>
      <c r="D32037" s="1" t="s">
        <v>98</v>
      </c>
      <c r="E32037" s="1" t="s">
        <v>24138</v>
      </c>
      <c r="F32037" s="1" t="s">
        <v>42</v>
      </c>
      <c r="G32037" s="1" t="s">
        <v>52</v>
      </c>
      <c r="H32037" s="2">
        <v>44480</v>
      </c>
      <c r="I32037" s="2">
        <v>44332</v>
      </c>
      <c r="J32037" s="2">
        <v>44332</v>
      </c>
      <c r="K32037" s="1" t="s">
        <v>16042</v>
      </c>
      <c r="L32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37" s="2">
        <v>44363</v>
      </c>
      <c r="N32037">
        <v>1106036</v>
      </c>
      <c r="O32037" s="1" t="s">
        <v>30</v>
      </c>
      <c r="P32037" s="1" t="s">
        <v>48</v>
      </c>
      <c r="Q32037" s="1" t="s">
        <v>77</v>
      </c>
      <c r="R32037" s="1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25">
      <c r="A32038">
        <v>889539</v>
      </c>
      <c r="B32038" s="1" t="s">
        <v>231</v>
      </c>
      <c r="C32038" s="1" t="s">
        <v>25</v>
      </c>
      <c r="D32038" s="1" t="s">
        <v>49</v>
      </c>
      <c r="E32038" s="1" t="s">
        <v>24139</v>
      </c>
      <c r="F32038" s="1" t="s">
        <v>54</v>
      </c>
      <c r="G32038" s="1" t="s">
        <v>28</v>
      </c>
      <c r="H32038" s="2">
        <v>44450</v>
      </c>
      <c r="I32038" s="2">
        <v>44451</v>
      </c>
      <c r="J32038" s="2">
        <v>44451</v>
      </c>
      <c r="K32038" s="1" t="s">
        <v>29</v>
      </c>
      <c r="L32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38" s="2">
        <v>44481</v>
      </c>
      <c r="N32038">
        <v>1106041</v>
      </c>
      <c r="O32038" s="1" t="s">
        <v>30</v>
      </c>
      <c r="P32038" s="1" t="s">
        <v>82</v>
      </c>
      <c r="Q32038" s="1" t="s">
        <v>32</v>
      </c>
      <c r="R32038" s="1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25">
      <c r="A32039">
        <v>889543</v>
      </c>
      <c r="B32039" s="1" t="s">
        <v>143</v>
      </c>
      <c r="C32039" s="1" t="s">
        <v>25</v>
      </c>
      <c r="D32039" s="1" t="s">
        <v>111</v>
      </c>
      <c r="E32039" s="1" t="s">
        <v>24140</v>
      </c>
      <c r="F32039" s="1" t="s">
        <v>54</v>
      </c>
      <c r="G32039" s="1" t="s">
        <v>28</v>
      </c>
      <c r="H32039" s="2">
        <v>44480</v>
      </c>
      <c r="I32039" s="2">
        <v>44390</v>
      </c>
      <c r="J32039" s="2">
        <v>44390</v>
      </c>
      <c r="K32039" s="1" t="s">
        <v>29</v>
      </c>
      <c r="L32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39" s="2">
        <v>44421</v>
      </c>
      <c r="N32039">
        <v>1106045</v>
      </c>
      <c r="O32039" s="1" t="s">
        <v>91</v>
      </c>
      <c r="P32039" s="1" t="s">
        <v>55</v>
      </c>
      <c r="Q32039" s="1" t="s">
        <v>32</v>
      </c>
      <c r="R32039" s="1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25">
      <c r="A32040">
        <v>889548</v>
      </c>
      <c r="B32040" s="1" t="s">
        <v>211</v>
      </c>
      <c r="C32040" s="1" t="s">
        <v>25</v>
      </c>
      <c r="D32040" s="1" t="s">
        <v>63</v>
      </c>
      <c r="E32040" s="1" t="s">
        <v>24141</v>
      </c>
      <c r="F32040" s="1" t="s">
        <v>59</v>
      </c>
      <c r="G32040" s="1" t="s">
        <v>52</v>
      </c>
      <c r="H32040" s="2">
        <v>44450</v>
      </c>
      <c r="I32040" s="2">
        <v>44545</v>
      </c>
      <c r="J32040" s="2">
        <v>44392</v>
      </c>
      <c r="K32040" s="1" t="s">
        <v>60</v>
      </c>
      <c r="L320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040" s="2">
        <v>44423</v>
      </c>
      <c r="N32040">
        <v>1106051</v>
      </c>
      <c r="O32040" s="1" t="s">
        <v>30</v>
      </c>
      <c r="P32040" s="1" t="s">
        <v>80</v>
      </c>
      <c r="Q32040" s="1" t="s">
        <v>77</v>
      </c>
      <c r="R32040" s="1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25">
      <c r="A32041">
        <v>889595</v>
      </c>
      <c r="B32041" s="1" t="s">
        <v>39</v>
      </c>
      <c r="C32041" s="1" t="s">
        <v>25</v>
      </c>
      <c r="D32041" s="1" t="s">
        <v>40</v>
      </c>
      <c r="E32041" s="1" t="s">
        <v>17478</v>
      </c>
      <c r="F32041" s="1" t="s">
        <v>27</v>
      </c>
      <c r="G32041" s="1" t="s">
        <v>52</v>
      </c>
      <c r="H32041" s="2">
        <v>44480</v>
      </c>
      <c r="I32041" s="2">
        <v>44301</v>
      </c>
      <c r="J32041" s="2">
        <v>44301</v>
      </c>
      <c r="K32041" s="1" t="s">
        <v>29</v>
      </c>
      <c r="L32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41" s="2">
        <v>44331</v>
      </c>
      <c r="N32041">
        <v>1106128</v>
      </c>
      <c r="O32041" s="1" t="s">
        <v>30</v>
      </c>
      <c r="P32041" s="1" t="s">
        <v>65</v>
      </c>
      <c r="Q32041" s="1" t="s">
        <v>77</v>
      </c>
      <c r="R32041" s="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25">
      <c r="A32042">
        <v>889606</v>
      </c>
      <c r="B32042" s="1" t="s">
        <v>93</v>
      </c>
      <c r="C32042" s="1" t="s">
        <v>25</v>
      </c>
      <c r="D32042" s="1" t="s">
        <v>40</v>
      </c>
      <c r="E32042" s="1" t="s">
        <v>6095</v>
      </c>
      <c r="F32042" s="1" t="s">
        <v>42</v>
      </c>
      <c r="G32042" s="1" t="s">
        <v>52</v>
      </c>
      <c r="H32042" s="2">
        <v>44480</v>
      </c>
      <c r="I32042" s="2">
        <v>44267</v>
      </c>
      <c r="J32042" s="2">
        <v>44267</v>
      </c>
      <c r="K32042" s="1" t="s">
        <v>29</v>
      </c>
      <c r="L32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42" s="2">
        <v>44298</v>
      </c>
      <c r="N32042">
        <v>1106139</v>
      </c>
      <c r="O32042" s="1" t="s">
        <v>30</v>
      </c>
      <c r="P32042" s="1" t="s">
        <v>48</v>
      </c>
      <c r="Q32042" s="1" t="s">
        <v>77</v>
      </c>
      <c r="R32042" s="1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25">
      <c r="A32043">
        <v>889614</v>
      </c>
      <c r="B32043" s="1" t="s">
        <v>96</v>
      </c>
      <c r="C32043" s="1" t="s">
        <v>25</v>
      </c>
      <c r="D32043" s="1" t="s">
        <v>26</v>
      </c>
      <c r="E32043" s="1" t="s">
        <v>24142</v>
      </c>
      <c r="F32043" s="1" t="s">
        <v>54</v>
      </c>
      <c r="G32043" s="1" t="s">
        <v>28</v>
      </c>
      <c r="H32043" s="2">
        <v>44450</v>
      </c>
      <c r="I32043" s="2">
        <v>44421</v>
      </c>
      <c r="J32043" s="2">
        <v>44421</v>
      </c>
      <c r="K32043" s="1" t="s">
        <v>29</v>
      </c>
      <c r="L32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43" s="2">
        <v>44452</v>
      </c>
      <c r="N32043">
        <v>1106148</v>
      </c>
      <c r="O32043" s="1" t="s">
        <v>280</v>
      </c>
      <c r="P32043" s="1" t="s">
        <v>82</v>
      </c>
      <c r="Q32043" s="1" t="s">
        <v>32</v>
      </c>
      <c r="R32043" s="1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25">
      <c r="A32044">
        <v>889621</v>
      </c>
      <c r="B32044" s="1" t="s">
        <v>24</v>
      </c>
      <c r="C32044" s="1" t="s">
        <v>25</v>
      </c>
      <c r="D32044" s="1" t="s">
        <v>49</v>
      </c>
      <c r="E32044" s="1" t="s">
        <v>24143</v>
      </c>
      <c r="F32044" s="1" t="s">
        <v>42</v>
      </c>
      <c r="G32044" s="1" t="s">
        <v>52</v>
      </c>
      <c r="H32044" s="2">
        <v>44450</v>
      </c>
      <c r="I32044" s="2">
        <v>44514</v>
      </c>
      <c r="J32044" s="2">
        <v>44514</v>
      </c>
      <c r="K32044" s="1" t="s">
        <v>29</v>
      </c>
      <c r="L32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44" s="2">
        <v>44544</v>
      </c>
      <c r="N32044">
        <v>1106155</v>
      </c>
      <c r="O32044" s="1" t="s">
        <v>70</v>
      </c>
      <c r="P32044" s="1" t="s">
        <v>53</v>
      </c>
      <c r="Q32044" s="1" t="s">
        <v>32</v>
      </c>
      <c r="R32044" s="1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25">
      <c r="A32045">
        <v>889624</v>
      </c>
      <c r="B32045" s="1" t="s">
        <v>24</v>
      </c>
      <c r="C32045" s="1" t="s">
        <v>25</v>
      </c>
      <c r="D32045" s="1" t="s">
        <v>84</v>
      </c>
      <c r="E32045" s="1" t="s">
        <v>2135</v>
      </c>
      <c r="F32045" s="1" t="s">
        <v>42</v>
      </c>
      <c r="G32045" s="1" t="s">
        <v>28</v>
      </c>
      <c r="H32045" s="2">
        <v>44450</v>
      </c>
      <c r="I32045" s="2">
        <v>44332</v>
      </c>
      <c r="J32045" s="2">
        <v>44483</v>
      </c>
      <c r="K32045" s="1" t="s">
        <v>29</v>
      </c>
      <c r="L32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45" s="2">
        <v>44514</v>
      </c>
      <c r="N32045">
        <v>1106158</v>
      </c>
      <c r="O32045" s="1" t="s">
        <v>129</v>
      </c>
      <c r="P32045" s="1" t="s">
        <v>48</v>
      </c>
      <c r="Q32045" s="1" t="s">
        <v>32</v>
      </c>
      <c r="R32045" s="1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25">
      <c r="A32046">
        <v>889630</v>
      </c>
      <c r="B32046" s="1" t="s">
        <v>392</v>
      </c>
      <c r="C32046" s="1" t="s">
        <v>25</v>
      </c>
      <c r="D32046" s="1" t="s">
        <v>49</v>
      </c>
      <c r="E32046" s="1" t="s">
        <v>393</v>
      </c>
      <c r="F32046" s="1" t="s">
        <v>54</v>
      </c>
      <c r="G32046" s="1" t="s">
        <v>52</v>
      </c>
      <c r="H32046" s="2">
        <v>44450</v>
      </c>
      <c r="I32046" s="2">
        <v>44543</v>
      </c>
      <c r="J32046" s="2">
        <v>44543</v>
      </c>
      <c r="K32046" s="1" t="s">
        <v>29</v>
      </c>
      <c r="L32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46" s="2">
        <v>44574</v>
      </c>
      <c r="N32046">
        <v>1106164</v>
      </c>
      <c r="O32046" s="1" t="s">
        <v>36</v>
      </c>
      <c r="P32046" s="1" t="s">
        <v>116</v>
      </c>
      <c r="Q32046" s="1" t="s">
        <v>32</v>
      </c>
      <c r="R32046" s="1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25">
      <c r="A32047">
        <v>889647</v>
      </c>
      <c r="B32047" s="1" t="s">
        <v>110</v>
      </c>
      <c r="C32047" s="1" t="s">
        <v>25</v>
      </c>
      <c r="D32047" s="1" t="s">
        <v>46</v>
      </c>
      <c r="E32047" s="1" t="s">
        <v>24144</v>
      </c>
      <c r="F32047" s="1" t="s">
        <v>54</v>
      </c>
      <c r="G32047" s="1" t="s">
        <v>28</v>
      </c>
      <c r="H32047" s="2">
        <v>44450</v>
      </c>
      <c r="I32047" s="2">
        <v>44481</v>
      </c>
      <c r="J32047" s="2">
        <v>44511</v>
      </c>
      <c r="K32047" s="1" t="s">
        <v>29</v>
      </c>
      <c r="L32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47" s="2">
        <v>44541</v>
      </c>
      <c r="N32047">
        <v>1098953</v>
      </c>
      <c r="O32047" s="1" t="s">
        <v>86</v>
      </c>
      <c r="P32047" s="1" t="s">
        <v>87</v>
      </c>
      <c r="Q32047" s="1" t="s">
        <v>32</v>
      </c>
      <c r="R32047" s="1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25">
      <c r="A32048">
        <v>889664</v>
      </c>
      <c r="B32048" s="1" t="s">
        <v>110</v>
      </c>
      <c r="C32048" s="1" t="s">
        <v>25</v>
      </c>
      <c r="D32048" s="1" t="s">
        <v>40</v>
      </c>
      <c r="E32048" s="1" t="s">
        <v>378</v>
      </c>
      <c r="F32048" s="1" t="s">
        <v>54</v>
      </c>
      <c r="G32048" s="1" t="s">
        <v>52</v>
      </c>
      <c r="H32048" s="2">
        <v>44450</v>
      </c>
      <c r="I32048" s="2">
        <v>44483</v>
      </c>
      <c r="J32048" s="2">
        <v>44483</v>
      </c>
      <c r="K32048" s="1" t="s">
        <v>29</v>
      </c>
      <c r="L32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48" s="2">
        <v>44514</v>
      </c>
      <c r="N32048">
        <v>1106218</v>
      </c>
      <c r="O32048" s="1" t="s">
        <v>70</v>
      </c>
      <c r="P32048" s="1" t="s">
        <v>82</v>
      </c>
      <c r="Q32048" s="1" t="s">
        <v>32</v>
      </c>
      <c r="R32048" s="1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25">
      <c r="A32049">
        <v>889683</v>
      </c>
      <c r="B32049" s="1" t="s">
        <v>102</v>
      </c>
      <c r="C32049" s="1" t="s">
        <v>25</v>
      </c>
      <c r="D32049" s="1" t="s">
        <v>26</v>
      </c>
      <c r="E32049" s="1" t="s">
        <v>24145</v>
      </c>
      <c r="F32049" s="1" t="s">
        <v>27</v>
      </c>
      <c r="G32049" s="1" t="s">
        <v>28</v>
      </c>
      <c r="H32049" s="2">
        <v>44450</v>
      </c>
      <c r="I32049" s="2">
        <v>44210</v>
      </c>
      <c r="J32049" s="2">
        <v>44241</v>
      </c>
      <c r="K32049" s="1" t="s">
        <v>29</v>
      </c>
      <c r="L32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49" s="2">
        <v>44269</v>
      </c>
      <c r="N32049">
        <v>1106241</v>
      </c>
      <c r="O32049" s="1" t="s">
        <v>280</v>
      </c>
      <c r="P32049" s="1" t="s">
        <v>51</v>
      </c>
      <c r="Q32049" s="1" t="s">
        <v>32</v>
      </c>
      <c r="R32049" s="1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25">
      <c r="A32050">
        <v>889691</v>
      </c>
      <c r="B32050" s="1" t="s">
        <v>83</v>
      </c>
      <c r="C32050" s="1" t="s">
        <v>25</v>
      </c>
      <c r="D32050" s="1" t="s">
        <v>40</v>
      </c>
      <c r="E32050" s="1" t="s">
        <v>24146</v>
      </c>
      <c r="F32050" s="1" t="s">
        <v>27</v>
      </c>
      <c r="G32050" s="1" t="s">
        <v>52</v>
      </c>
      <c r="H32050" s="2">
        <v>44450</v>
      </c>
      <c r="I32050" s="2">
        <v>44332</v>
      </c>
      <c r="J32050" s="2">
        <v>44389</v>
      </c>
      <c r="K32050" s="1" t="s">
        <v>29</v>
      </c>
      <c r="L32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50" s="2">
        <v>44420</v>
      </c>
      <c r="N32050">
        <v>1106253</v>
      </c>
      <c r="O32050" s="1" t="s">
        <v>30</v>
      </c>
      <c r="P32050" s="1" t="s">
        <v>65</v>
      </c>
      <c r="Q32050" s="1" t="s">
        <v>77</v>
      </c>
      <c r="R32050" s="1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25">
      <c r="A32051">
        <v>889700</v>
      </c>
      <c r="B32051" s="1" t="s">
        <v>24</v>
      </c>
      <c r="C32051" s="1" t="s">
        <v>25</v>
      </c>
      <c r="D32051" s="1" t="s">
        <v>84</v>
      </c>
      <c r="E32051" s="1" t="s">
        <v>1057</v>
      </c>
      <c r="F32051" s="1" t="s">
        <v>27</v>
      </c>
      <c r="G32051" s="1" t="s">
        <v>52</v>
      </c>
      <c r="H32051" s="2">
        <v>44480</v>
      </c>
      <c r="I32051" s="2">
        <v>44268</v>
      </c>
      <c r="J32051" s="2">
        <v>44268</v>
      </c>
      <c r="K32051" s="1" t="s">
        <v>29</v>
      </c>
      <c r="L32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51" s="2">
        <v>44299</v>
      </c>
      <c r="N32051">
        <v>1106262</v>
      </c>
      <c r="O32051" s="1" t="s">
        <v>70</v>
      </c>
      <c r="P32051" s="1" t="s">
        <v>114</v>
      </c>
      <c r="Q32051" s="1" t="s">
        <v>77</v>
      </c>
      <c r="R32051" s="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25">
      <c r="A32052">
        <v>889707</v>
      </c>
      <c r="B32052" s="1" t="s">
        <v>78</v>
      </c>
      <c r="C32052" s="1" t="s">
        <v>25</v>
      </c>
      <c r="D32052" s="1" t="s">
        <v>111</v>
      </c>
      <c r="E32052" s="1" t="s">
        <v>24147</v>
      </c>
      <c r="F32052" s="1" t="s">
        <v>27</v>
      </c>
      <c r="G32052" s="1" t="s">
        <v>52</v>
      </c>
      <c r="H32052" s="2">
        <v>44480</v>
      </c>
      <c r="I32052" s="2">
        <v>44332</v>
      </c>
      <c r="J32052" s="2">
        <v>44239</v>
      </c>
      <c r="K32052" s="1" t="s">
        <v>60</v>
      </c>
      <c r="L320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052" s="2">
        <v>44267</v>
      </c>
      <c r="N32052">
        <v>1106319</v>
      </c>
      <c r="O32052" s="1" t="s">
        <v>86</v>
      </c>
      <c r="P32052" s="1" t="s">
        <v>51</v>
      </c>
      <c r="Q32052" s="1" t="s">
        <v>77</v>
      </c>
      <c r="R32052" s="1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25">
      <c r="A32053">
        <v>889729</v>
      </c>
      <c r="B32053" s="1" t="s">
        <v>89</v>
      </c>
      <c r="C32053" s="1" t="s">
        <v>25</v>
      </c>
      <c r="D32053" s="1" t="s">
        <v>40</v>
      </c>
      <c r="E32053" s="1" t="s">
        <v>18166</v>
      </c>
      <c r="F32053" s="1" t="s">
        <v>27</v>
      </c>
      <c r="G32053" s="1" t="s">
        <v>52</v>
      </c>
      <c r="H32053" s="2">
        <v>44450</v>
      </c>
      <c r="I32053" s="2">
        <v>44332</v>
      </c>
      <c r="J32053" s="2">
        <v>44332</v>
      </c>
      <c r="K32053" s="1" t="s">
        <v>16042</v>
      </c>
      <c r="L32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53" s="2">
        <v>44363</v>
      </c>
      <c r="N32053">
        <v>1076523</v>
      </c>
      <c r="O32053" s="1" t="s">
        <v>30</v>
      </c>
      <c r="P32053" s="1" t="s">
        <v>51</v>
      </c>
      <c r="Q32053" s="1" t="s">
        <v>77</v>
      </c>
      <c r="R32053" s="1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25">
      <c r="A32054">
        <v>889741</v>
      </c>
      <c r="B32054" s="1" t="s">
        <v>39</v>
      </c>
      <c r="C32054" s="1" t="s">
        <v>25</v>
      </c>
      <c r="D32054" s="1" t="s">
        <v>111</v>
      </c>
      <c r="E32054" s="1" t="s">
        <v>24148</v>
      </c>
      <c r="F32054" s="1" t="s">
        <v>42</v>
      </c>
      <c r="G32054" s="1" t="s">
        <v>28</v>
      </c>
      <c r="H32054" s="2">
        <v>44450</v>
      </c>
      <c r="I32054" s="2">
        <v>44391</v>
      </c>
      <c r="J32054" s="2">
        <v>44361</v>
      </c>
      <c r="K32054" s="1" t="s">
        <v>60</v>
      </c>
      <c r="L320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054" s="2">
        <v>44391</v>
      </c>
      <c r="N32054">
        <v>1106278</v>
      </c>
      <c r="O32054" s="1" t="s">
        <v>68</v>
      </c>
      <c r="P32054" s="1" t="s">
        <v>44</v>
      </c>
      <c r="Q32054" s="1" t="s">
        <v>77</v>
      </c>
      <c r="R32054" s="1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25">
      <c r="A32055">
        <v>889750</v>
      </c>
      <c r="B32055" s="1" t="s">
        <v>133</v>
      </c>
      <c r="C32055" s="1" t="s">
        <v>25</v>
      </c>
      <c r="D32055" s="1" t="s">
        <v>26</v>
      </c>
      <c r="E32055" s="1" t="s">
        <v>24149</v>
      </c>
      <c r="F32055" s="1" t="s">
        <v>54</v>
      </c>
      <c r="G32055" s="1" t="s">
        <v>28</v>
      </c>
      <c r="H32055" s="2">
        <v>44480</v>
      </c>
      <c r="I32055" s="2">
        <v>44301</v>
      </c>
      <c r="J32055" s="2">
        <v>44269</v>
      </c>
      <c r="K32055" s="1" t="s">
        <v>29</v>
      </c>
      <c r="L32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55" s="2">
        <v>44300</v>
      </c>
      <c r="N32055">
        <v>1106292</v>
      </c>
      <c r="O32055" s="1" t="s">
        <v>36</v>
      </c>
      <c r="P32055" s="1" t="s">
        <v>82</v>
      </c>
      <c r="Q32055" s="1" t="s">
        <v>32</v>
      </c>
      <c r="R32055" s="1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25">
      <c r="A32056">
        <v>889781</v>
      </c>
      <c r="B32056" s="1" t="s">
        <v>96</v>
      </c>
      <c r="C32056" s="1" t="s">
        <v>25</v>
      </c>
      <c r="D32056" s="1" t="s">
        <v>49</v>
      </c>
      <c r="E32056" s="1" t="s">
        <v>12700</v>
      </c>
      <c r="F32056" s="1" t="s">
        <v>151</v>
      </c>
      <c r="G32056" s="1" t="s">
        <v>52</v>
      </c>
      <c r="H32056" s="2">
        <v>44450</v>
      </c>
      <c r="I32056" s="2">
        <v>44328</v>
      </c>
      <c r="J32056" s="2">
        <v>44328</v>
      </c>
      <c r="K32056" s="1" t="s">
        <v>29</v>
      </c>
      <c r="L32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56" s="2">
        <v>44359</v>
      </c>
      <c r="N32056">
        <v>1106345</v>
      </c>
      <c r="O32056" s="1" t="s">
        <v>103</v>
      </c>
      <c r="P32056" s="1" t="s">
        <v>187</v>
      </c>
      <c r="Q32056" s="1" t="s">
        <v>32</v>
      </c>
      <c r="R32056" s="1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25">
      <c r="A32057">
        <v>889794</v>
      </c>
      <c r="B32057" s="1" t="s">
        <v>39</v>
      </c>
      <c r="C32057" s="1" t="s">
        <v>25</v>
      </c>
      <c r="D32057" s="1" t="s">
        <v>46</v>
      </c>
      <c r="E32057" s="1" t="s">
        <v>24150</v>
      </c>
      <c r="F32057" s="1" t="s">
        <v>100</v>
      </c>
      <c r="G32057" s="1" t="s">
        <v>43</v>
      </c>
      <c r="H32057" s="2">
        <v>44450</v>
      </c>
      <c r="I32057" s="2">
        <v>44298</v>
      </c>
      <c r="J32057" s="2">
        <v>44511</v>
      </c>
      <c r="K32057" s="1" t="s">
        <v>60</v>
      </c>
      <c r="L320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057" s="2">
        <v>44541</v>
      </c>
      <c r="N32057">
        <v>1106358</v>
      </c>
      <c r="O32057" s="1" t="s">
        <v>103</v>
      </c>
      <c r="P32057" s="1" t="s">
        <v>352</v>
      </c>
      <c r="Q32057" s="1" t="s">
        <v>77</v>
      </c>
      <c r="R32057" s="1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25">
      <c r="A32058">
        <v>889797</v>
      </c>
      <c r="B32058" s="1" t="s">
        <v>34</v>
      </c>
      <c r="C32058" s="1" t="s">
        <v>25</v>
      </c>
      <c r="D32058" s="1" t="s">
        <v>111</v>
      </c>
      <c r="E32058" s="1" t="s">
        <v>24151</v>
      </c>
      <c r="F32058" s="1" t="s">
        <v>27</v>
      </c>
      <c r="G32058" s="1" t="s">
        <v>28</v>
      </c>
      <c r="H32058" s="2">
        <v>44450</v>
      </c>
      <c r="I32058" s="2">
        <v>44332</v>
      </c>
      <c r="J32058" s="2">
        <v>44330</v>
      </c>
      <c r="K32058" s="1" t="s">
        <v>60</v>
      </c>
      <c r="L320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058" s="2">
        <v>44361</v>
      </c>
      <c r="N32058">
        <v>1106361</v>
      </c>
      <c r="O32058" s="1" t="s">
        <v>30</v>
      </c>
      <c r="P32058" s="1" t="s">
        <v>37</v>
      </c>
      <c r="Q32058" s="1" t="s">
        <v>32</v>
      </c>
      <c r="R32058" s="1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25">
      <c r="A32059">
        <v>889798</v>
      </c>
      <c r="B32059" s="1" t="s">
        <v>24</v>
      </c>
      <c r="C32059" s="1" t="s">
        <v>25</v>
      </c>
      <c r="D32059" s="1" t="s">
        <v>40</v>
      </c>
      <c r="E32059" s="1" t="s">
        <v>5812</v>
      </c>
      <c r="F32059" s="1" t="s">
        <v>54</v>
      </c>
      <c r="G32059" s="1" t="s">
        <v>28</v>
      </c>
      <c r="H32059" s="2">
        <v>44450</v>
      </c>
      <c r="I32059" s="2">
        <v>44332</v>
      </c>
      <c r="J32059" s="2">
        <v>44241</v>
      </c>
      <c r="K32059" s="1" t="s">
        <v>29</v>
      </c>
      <c r="L32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59" s="2">
        <v>44269</v>
      </c>
      <c r="N32059">
        <v>1106413</v>
      </c>
      <c r="O32059" s="1" t="s">
        <v>36</v>
      </c>
      <c r="P32059" s="1" t="s">
        <v>116</v>
      </c>
      <c r="Q32059" s="1" t="s">
        <v>32</v>
      </c>
      <c r="R32059" s="1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25">
      <c r="A32060">
        <v>889800</v>
      </c>
      <c r="B32060" s="1" t="s">
        <v>39</v>
      </c>
      <c r="C32060" s="1" t="s">
        <v>25</v>
      </c>
      <c r="D32060" s="1" t="s">
        <v>111</v>
      </c>
      <c r="E32060" s="1" t="s">
        <v>502</v>
      </c>
      <c r="F32060" s="1" t="s">
        <v>59</v>
      </c>
      <c r="G32060" s="1" t="s">
        <v>28</v>
      </c>
      <c r="H32060" s="2">
        <v>44450</v>
      </c>
      <c r="I32060" s="2">
        <v>44454</v>
      </c>
      <c r="J32060" s="2">
        <v>44454</v>
      </c>
      <c r="K32060" s="1" t="s">
        <v>29</v>
      </c>
      <c r="L32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60" s="2">
        <v>44484</v>
      </c>
      <c r="N32060">
        <v>1106415</v>
      </c>
      <c r="O32060" s="1" t="s">
        <v>30</v>
      </c>
      <c r="P32060" s="1" t="s">
        <v>227</v>
      </c>
      <c r="Q32060" s="1" t="s">
        <v>77</v>
      </c>
      <c r="R32060" s="1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25">
      <c r="A32061">
        <v>889802</v>
      </c>
      <c r="B32061" s="1" t="s">
        <v>45</v>
      </c>
      <c r="C32061" s="1" t="s">
        <v>25</v>
      </c>
      <c r="D32061" s="1" t="s">
        <v>40</v>
      </c>
      <c r="E32061" s="1" t="s">
        <v>24152</v>
      </c>
      <c r="F32061" s="1" t="s">
        <v>27</v>
      </c>
      <c r="G32061" s="1" t="s">
        <v>28</v>
      </c>
      <c r="H32061" s="2">
        <v>44480</v>
      </c>
      <c r="I32061" s="2">
        <v>44302</v>
      </c>
      <c r="J32061" s="2">
        <v>44302</v>
      </c>
      <c r="K32061" s="1" t="s">
        <v>16042</v>
      </c>
      <c r="L32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61" s="2">
        <v>44332</v>
      </c>
      <c r="N32061">
        <v>1106418</v>
      </c>
      <c r="O32061" s="1" t="s">
        <v>30</v>
      </c>
      <c r="P32061" s="1" t="s">
        <v>114</v>
      </c>
      <c r="Q32061" s="1" t="s">
        <v>77</v>
      </c>
      <c r="R32061" s="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25">
      <c r="A32062">
        <v>889851</v>
      </c>
      <c r="B32062" s="1" t="s">
        <v>56</v>
      </c>
      <c r="C32062" s="1" t="s">
        <v>25</v>
      </c>
      <c r="D32062" s="1" t="s">
        <v>40</v>
      </c>
      <c r="E32062" s="1" t="s">
        <v>4165</v>
      </c>
      <c r="F32062" s="1" t="s">
        <v>54</v>
      </c>
      <c r="G32062" s="1" t="s">
        <v>28</v>
      </c>
      <c r="H32062" s="2">
        <v>44450</v>
      </c>
      <c r="I32062" s="2">
        <v>44482</v>
      </c>
      <c r="J32062" s="2">
        <v>44482</v>
      </c>
      <c r="K32062" s="1" t="s">
        <v>29</v>
      </c>
      <c r="L32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62" s="2">
        <v>44513</v>
      </c>
      <c r="N32062">
        <v>1106396</v>
      </c>
      <c r="O32062" s="1" t="s">
        <v>103</v>
      </c>
      <c r="P32062" s="1" t="s">
        <v>201</v>
      </c>
      <c r="Q32062" s="1" t="s">
        <v>32</v>
      </c>
      <c r="R32062" s="1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25">
      <c r="A32063">
        <v>889890</v>
      </c>
      <c r="B32063" s="1" t="s">
        <v>24</v>
      </c>
      <c r="C32063" s="1" t="s">
        <v>25</v>
      </c>
      <c r="D32063" s="1" t="s">
        <v>26</v>
      </c>
      <c r="E32063" s="1" t="s">
        <v>24153</v>
      </c>
      <c r="F32063" s="1" t="s">
        <v>54</v>
      </c>
      <c r="G32063" s="1" t="s">
        <v>28</v>
      </c>
      <c r="H32063" s="2">
        <v>44450</v>
      </c>
      <c r="I32063" s="2">
        <v>44483</v>
      </c>
      <c r="J32063" s="2">
        <v>44483</v>
      </c>
      <c r="K32063" s="1" t="s">
        <v>29</v>
      </c>
      <c r="L32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63" s="2">
        <v>44514</v>
      </c>
      <c r="N32063">
        <v>1106459</v>
      </c>
      <c r="O32063" s="1" t="s">
        <v>30</v>
      </c>
      <c r="P32063" s="1" t="s">
        <v>116</v>
      </c>
      <c r="Q32063" s="1" t="s">
        <v>32</v>
      </c>
      <c r="R32063" s="1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25">
      <c r="A32064">
        <v>889913</v>
      </c>
      <c r="B32064" s="1" t="s">
        <v>34</v>
      </c>
      <c r="C32064" s="1" t="s">
        <v>25</v>
      </c>
      <c r="D32064" s="1" t="s">
        <v>98</v>
      </c>
      <c r="E32064" s="1" t="s">
        <v>16056</v>
      </c>
      <c r="F32064" s="1" t="s">
        <v>27</v>
      </c>
      <c r="G32064" s="1" t="s">
        <v>52</v>
      </c>
      <c r="H32064" s="2">
        <v>44480</v>
      </c>
      <c r="I32064" s="2">
        <v>44332</v>
      </c>
      <c r="J32064" s="2">
        <v>44332</v>
      </c>
      <c r="K32064" s="1" t="s">
        <v>16042</v>
      </c>
      <c r="L32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64" s="2">
        <v>44363</v>
      </c>
      <c r="N32064">
        <v>1106410</v>
      </c>
      <c r="O32064" s="1" t="s">
        <v>30</v>
      </c>
      <c r="P32064" s="1" t="s">
        <v>114</v>
      </c>
      <c r="Q32064" s="1" t="s">
        <v>77</v>
      </c>
      <c r="R32064" s="1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25">
      <c r="A32065">
        <v>889931</v>
      </c>
      <c r="B32065" s="1" t="s">
        <v>39</v>
      </c>
      <c r="C32065" s="1" t="s">
        <v>25</v>
      </c>
      <c r="D32065" s="1" t="s">
        <v>57</v>
      </c>
      <c r="E32065" s="1" t="s">
        <v>24154</v>
      </c>
      <c r="F32065" s="1" t="s">
        <v>27</v>
      </c>
      <c r="G32065" s="1" t="s">
        <v>52</v>
      </c>
      <c r="H32065" s="2">
        <v>44450</v>
      </c>
      <c r="I32065" s="2">
        <v>44302</v>
      </c>
      <c r="J32065" s="2">
        <v>44361</v>
      </c>
      <c r="K32065" s="1" t="s">
        <v>29</v>
      </c>
      <c r="L32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65" s="2">
        <v>44391</v>
      </c>
      <c r="N32065">
        <v>1103144</v>
      </c>
      <c r="O32065" s="1" t="s">
        <v>30</v>
      </c>
      <c r="P32065" s="1" t="s">
        <v>65</v>
      </c>
      <c r="Q32065" s="1" t="s">
        <v>32</v>
      </c>
      <c r="R32065" s="1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25">
      <c r="A32066">
        <v>889934</v>
      </c>
      <c r="B32066" s="1" t="s">
        <v>225</v>
      </c>
      <c r="C32066" s="1" t="s">
        <v>25</v>
      </c>
      <c r="D32066" s="1" t="s">
        <v>49</v>
      </c>
      <c r="E32066" s="1" t="s">
        <v>24155</v>
      </c>
      <c r="F32066" s="1" t="s">
        <v>54</v>
      </c>
      <c r="G32066" s="1" t="s">
        <v>28</v>
      </c>
      <c r="H32066" s="2">
        <v>44450</v>
      </c>
      <c r="I32066" s="2">
        <v>44542</v>
      </c>
      <c r="J32066" s="2">
        <v>44542</v>
      </c>
      <c r="K32066" s="1" t="s">
        <v>29</v>
      </c>
      <c r="L32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66" s="2">
        <v>44573</v>
      </c>
      <c r="N32066">
        <v>1106483</v>
      </c>
      <c r="O32066" s="1" t="s">
        <v>30</v>
      </c>
      <c r="P32066" s="1" t="s">
        <v>116</v>
      </c>
      <c r="Q32066" s="1" t="s">
        <v>32</v>
      </c>
      <c r="R32066" s="1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25">
      <c r="A32067">
        <v>889946</v>
      </c>
      <c r="B32067" s="1" t="s">
        <v>24</v>
      </c>
      <c r="C32067" s="1" t="s">
        <v>25</v>
      </c>
      <c r="D32067" s="1" t="s">
        <v>49</v>
      </c>
      <c r="E32067" s="1" t="s">
        <v>2700</v>
      </c>
      <c r="F32067" s="1" t="s">
        <v>54</v>
      </c>
      <c r="G32067" s="1" t="s">
        <v>52</v>
      </c>
      <c r="H32067" s="2">
        <v>44450</v>
      </c>
      <c r="I32067" s="2">
        <v>44420</v>
      </c>
      <c r="J32067" s="2">
        <v>44420</v>
      </c>
      <c r="K32067" s="1" t="s">
        <v>29</v>
      </c>
      <c r="L32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67" s="2">
        <v>44451</v>
      </c>
      <c r="N32067">
        <v>1106497</v>
      </c>
      <c r="O32067" s="1" t="s">
        <v>36</v>
      </c>
      <c r="P32067" s="1" t="s">
        <v>82</v>
      </c>
      <c r="Q32067" s="1" t="s">
        <v>32</v>
      </c>
      <c r="R32067" s="1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25">
      <c r="A32068">
        <v>889948</v>
      </c>
      <c r="B32068" s="1" t="s">
        <v>39</v>
      </c>
      <c r="C32068" s="1" t="s">
        <v>25</v>
      </c>
      <c r="D32068" s="1" t="s">
        <v>49</v>
      </c>
      <c r="E32068" s="1" t="s">
        <v>24156</v>
      </c>
      <c r="F32068" s="1" t="s">
        <v>59</v>
      </c>
      <c r="G32068" s="1" t="s">
        <v>28</v>
      </c>
      <c r="H32068" s="2">
        <v>44450</v>
      </c>
      <c r="I32068" s="2">
        <v>44511</v>
      </c>
      <c r="J32068" s="2">
        <v>44511</v>
      </c>
      <c r="K32068" s="1" t="s">
        <v>29</v>
      </c>
      <c r="L32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68" s="2">
        <v>44541</v>
      </c>
      <c r="N32068">
        <v>1106500</v>
      </c>
      <c r="O32068" s="1" t="s">
        <v>30</v>
      </c>
      <c r="P32068" s="1" t="s">
        <v>61</v>
      </c>
      <c r="Q32068" s="1" t="s">
        <v>77</v>
      </c>
      <c r="R32068" s="1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25">
      <c r="A32069">
        <v>889972</v>
      </c>
      <c r="B32069" s="1" t="s">
        <v>93</v>
      </c>
      <c r="C32069" s="1" t="s">
        <v>25</v>
      </c>
      <c r="D32069" s="1" t="s">
        <v>111</v>
      </c>
      <c r="E32069" s="1" t="s">
        <v>24157</v>
      </c>
      <c r="F32069" s="1" t="s">
        <v>54</v>
      </c>
      <c r="G32069" s="1" t="s">
        <v>28</v>
      </c>
      <c r="H32069" s="2">
        <v>44450</v>
      </c>
      <c r="I32069" s="2">
        <v>44212</v>
      </c>
      <c r="J32069" s="2">
        <v>44422</v>
      </c>
      <c r="K32069" s="1" t="s">
        <v>29</v>
      </c>
      <c r="L32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69" s="2">
        <v>44453</v>
      </c>
      <c r="N32069">
        <v>1106545</v>
      </c>
      <c r="O32069" s="1" t="s">
        <v>30</v>
      </c>
      <c r="P32069" s="1" t="s">
        <v>55</v>
      </c>
      <c r="Q32069" s="1" t="s">
        <v>32</v>
      </c>
      <c r="R32069" s="1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25">
      <c r="A32070">
        <v>889977</v>
      </c>
      <c r="B32070" s="1" t="s">
        <v>519</v>
      </c>
      <c r="C32070" s="1" t="s">
        <v>25</v>
      </c>
      <c r="D32070" s="1" t="s">
        <v>98</v>
      </c>
      <c r="E32070" s="1" t="s">
        <v>24158</v>
      </c>
      <c r="F32070" s="1" t="s">
        <v>54</v>
      </c>
      <c r="G32070" s="1" t="s">
        <v>52</v>
      </c>
      <c r="H32070" s="2">
        <v>44480</v>
      </c>
      <c r="I32070" s="2">
        <v>44269</v>
      </c>
      <c r="J32070" s="2">
        <v>44269</v>
      </c>
      <c r="K32070" s="1" t="s">
        <v>29</v>
      </c>
      <c r="L32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70" s="2">
        <v>44300</v>
      </c>
      <c r="N32070">
        <v>1106551</v>
      </c>
      <c r="O32070" s="1" t="s">
        <v>167</v>
      </c>
      <c r="P32070" s="1" t="s">
        <v>87</v>
      </c>
      <c r="Q32070" s="1" t="s">
        <v>32</v>
      </c>
      <c r="R32070" s="1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25">
      <c r="A32071">
        <v>889991</v>
      </c>
      <c r="B32071" s="1" t="s">
        <v>83</v>
      </c>
      <c r="C32071" s="1" t="s">
        <v>25</v>
      </c>
      <c r="D32071" s="1" t="s">
        <v>98</v>
      </c>
      <c r="E32071" s="1" t="s">
        <v>4022</v>
      </c>
      <c r="F32071" s="1" t="s">
        <v>42</v>
      </c>
      <c r="G32071" s="1" t="s">
        <v>52</v>
      </c>
      <c r="H32071" s="2">
        <v>44450</v>
      </c>
      <c r="I32071" s="2">
        <v>44332</v>
      </c>
      <c r="J32071" s="2">
        <v>44332</v>
      </c>
      <c r="K32071" s="1" t="s">
        <v>16042</v>
      </c>
      <c r="L32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71" s="2">
        <v>44363</v>
      </c>
      <c r="N32071">
        <v>1106615</v>
      </c>
      <c r="O32071" s="1" t="s">
        <v>86</v>
      </c>
      <c r="P32071" s="1" t="s">
        <v>92</v>
      </c>
      <c r="Q32071" s="1" t="s">
        <v>77</v>
      </c>
      <c r="R32071" s="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25">
      <c r="A32072">
        <v>890093</v>
      </c>
      <c r="B32072" s="1" t="s">
        <v>519</v>
      </c>
      <c r="C32072" s="1" t="s">
        <v>25</v>
      </c>
      <c r="D32072" s="1" t="s">
        <v>46</v>
      </c>
      <c r="E32072" s="1" t="s">
        <v>24159</v>
      </c>
      <c r="F32072" s="1" t="s">
        <v>54</v>
      </c>
      <c r="G32072" s="1" t="s">
        <v>52</v>
      </c>
      <c r="H32072" s="2">
        <v>44450</v>
      </c>
      <c r="I32072" s="2">
        <v>44483</v>
      </c>
      <c r="J32072" s="2">
        <v>44483</v>
      </c>
      <c r="K32072" s="1" t="s">
        <v>29</v>
      </c>
      <c r="L32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72" s="2">
        <v>44514</v>
      </c>
      <c r="N32072">
        <v>1106702</v>
      </c>
      <c r="O32072" s="1" t="s">
        <v>36</v>
      </c>
      <c r="P32072" s="1" t="s">
        <v>87</v>
      </c>
      <c r="Q32072" s="1" t="s">
        <v>32</v>
      </c>
      <c r="R32072" s="1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25">
      <c r="A32073">
        <v>890096</v>
      </c>
      <c r="B32073" s="1" t="s">
        <v>24</v>
      </c>
      <c r="C32073" s="1" t="s">
        <v>25</v>
      </c>
      <c r="D32073" s="1" t="s">
        <v>63</v>
      </c>
      <c r="E32073" s="1" t="s">
        <v>24160</v>
      </c>
      <c r="F32073" s="1" t="s">
        <v>27</v>
      </c>
      <c r="G32073" s="1" t="s">
        <v>28</v>
      </c>
      <c r="H32073" s="2">
        <v>44450</v>
      </c>
      <c r="I32073" s="2">
        <v>44301</v>
      </c>
      <c r="J32073" s="2">
        <v>44330</v>
      </c>
      <c r="K32073" s="1" t="s">
        <v>29</v>
      </c>
      <c r="L32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73" s="2">
        <v>44361</v>
      </c>
      <c r="N32073">
        <v>1106705</v>
      </c>
      <c r="O32073" s="1" t="s">
        <v>91</v>
      </c>
      <c r="P32073" s="1" t="s">
        <v>114</v>
      </c>
      <c r="Q32073" s="1" t="s">
        <v>32</v>
      </c>
      <c r="R32073" s="1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25">
      <c r="A32074">
        <v>890104</v>
      </c>
      <c r="B32074" s="1" t="s">
        <v>24</v>
      </c>
      <c r="C32074" s="1" t="s">
        <v>25</v>
      </c>
      <c r="D32074" s="1" t="s">
        <v>98</v>
      </c>
      <c r="E32074" s="1" t="s">
        <v>1757</v>
      </c>
      <c r="F32074" s="1" t="s">
        <v>42</v>
      </c>
      <c r="G32074" s="1" t="s">
        <v>28</v>
      </c>
      <c r="H32074" s="2">
        <v>44450</v>
      </c>
      <c r="I32074" s="2">
        <v>44240</v>
      </c>
      <c r="J32074" s="2">
        <v>44209</v>
      </c>
      <c r="K32074" s="1" t="s">
        <v>29</v>
      </c>
      <c r="L32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74" s="2">
        <v>44240</v>
      </c>
      <c r="N32074">
        <v>1106766</v>
      </c>
      <c r="O32074" s="1" t="s">
        <v>68</v>
      </c>
      <c r="P32074" s="1" t="s">
        <v>48</v>
      </c>
      <c r="Q32074" s="1" t="s">
        <v>32</v>
      </c>
      <c r="R32074" s="1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25">
      <c r="A32075">
        <v>890137</v>
      </c>
      <c r="B32075" s="1" t="s">
        <v>24</v>
      </c>
      <c r="C32075" s="1" t="s">
        <v>25</v>
      </c>
      <c r="D32075" s="1" t="s">
        <v>26</v>
      </c>
      <c r="E32075" s="1" t="s">
        <v>24161</v>
      </c>
      <c r="F32075" s="1" t="s">
        <v>151</v>
      </c>
      <c r="G32075" s="1" t="s">
        <v>52</v>
      </c>
      <c r="H32075" s="2">
        <v>44511</v>
      </c>
      <c r="I32075" s="2">
        <v>44331</v>
      </c>
      <c r="J32075" s="2">
        <v>44544</v>
      </c>
      <c r="K32075" s="1" t="s">
        <v>29</v>
      </c>
      <c r="L32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75" s="2">
        <v>44575</v>
      </c>
      <c r="N32075">
        <v>1106715</v>
      </c>
      <c r="O32075" s="1" t="s">
        <v>30</v>
      </c>
      <c r="P32075" s="1" t="s">
        <v>187</v>
      </c>
      <c r="Q32075" s="1" t="s">
        <v>77</v>
      </c>
      <c r="R32075" s="1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25">
      <c r="A32076">
        <v>890144</v>
      </c>
      <c r="B32076" s="1" t="s">
        <v>143</v>
      </c>
      <c r="C32076" s="1" t="s">
        <v>25</v>
      </c>
      <c r="D32076" s="1" t="s">
        <v>26</v>
      </c>
      <c r="E32076" s="1" t="s">
        <v>24162</v>
      </c>
      <c r="F32076" s="1" t="s">
        <v>54</v>
      </c>
      <c r="G32076" s="1" t="s">
        <v>52</v>
      </c>
      <c r="H32076" s="2">
        <v>44450</v>
      </c>
      <c r="I32076" s="2">
        <v>44271</v>
      </c>
      <c r="J32076" s="2">
        <v>44298</v>
      </c>
      <c r="K32076" s="1" t="s">
        <v>29</v>
      </c>
      <c r="L32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76" s="2">
        <v>44328</v>
      </c>
      <c r="N32076">
        <v>1106723</v>
      </c>
      <c r="O32076" s="1" t="s">
        <v>70</v>
      </c>
      <c r="P32076" s="1" t="s">
        <v>116</v>
      </c>
      <c r="Q32076" s="1" t="s">
        <v>32</v>
      </c>
      <c r="R32076" s="1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25">
      <c r="A32077">
        <v>890155</v>
      </c>
      <c r="B32077" s="1" t="s">
        <v>24</v>
      </c>
      <c r="C32077" s="1" t="s">
        <v>25</v>
      </c>
      <c r="D32077" s="1" t="s">
        <v>63</v>
      </c>
      <c r="E32077" s="1" t="s">
        <v>24163</v>
      </c>
      <c r="F32077" s="1" t="s">
        <v>42</v>
      </c>
      <c r="G32077" s="1" t="s">
        <v>28</v>
      </c>
      <c r="H32077" s="2">
        <v>44450</v>
      </c>
      <c r="I32077" s="2">
        <v>44332</v>
      </c>
      <c r="J32077" s="2">
        <v>44390</v>
      </c>
      <c r="K32077" s="1" t="s">
        <v>60</v>
      </c>
      <c r="L320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077" s="2">
        <v>44421</v>
      </c>
      <c r="N32077">
        <v>1106733</v>
      </c>
      <c r="O32077" s="1" t="s">
        <v>95</v>
      </c>
      <c r="P32077" s="1" t="s">
        <v>92</v>
      </c>
      <c r="Q32077" s="1" t="s">
        <v>32</v>
      </c>
      <c r="R32077" s="1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25">
      <c r="A32078">
        <v>890158</v>
      </c>
      <c r="B32078" s="1" t="s">
        <v>133</v>
      </c>
      <c r="C32078" s="1" t="s">
        <v>25</v>
      </c>
      <c r="D32078" s="1" t="s">
        <v>49</v>
      </c>
      <c r="E32078" s="1" t="s">
        <v>24164</v>
      </c>
      <c r="F32078" s="1" t="s">
        <v>27</v>
      </c>
      <c r="G32078" s="1" t="s">
        <v>28</v>
      </c>
      <c r="H32078" s="2">
        <v>44450</v>
      </c>
      <c r="I32078" s="2">
        <v>44332</v>
      </c>
      <c r="J32078" s="2">
        <v>44332</v>
      </c>
      <c r="K32078" s="1" t="s">
        <v>16042</v>
      </c>
      <c r="L32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78" s="2">
        <v>44363</v>
      </c>
      <c r="N32078">
        <v>1106736</v>
      </c>
      <c r="O32078" s="1" t="s">
        <v>103</v>
      </c>
      <c r="P32078" s="1" t="s">
        <v>65</v>
      </c>
      <c r="Q32078" s="1" t="s">
        <v>77</v>
      </c>
      <c r="R32078" s="1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25">
      <c r="A32079">
        <v>890172</v>
      </c>
      <c r="B32079" s="1" t="s">
        <v>124</v>
      </c>
      <c r="C32079" s="1" t="s">
        <v>25</v>
      </c>
      <c r="D32079" s="1" t="s">
        <v>57</v>
      </c>
      <c r="E32079" s="1" t="s">
        <v>24165</v>
      </c>
      <c r="F32079" s="1" t="s">
        <v>27</v>
      </c>
      <c r="G32079" s="1" t="s">
        <v>52</v>
      </c>
      <c r="H32079" s="2">
        <v>44480</v>
      </c>
      <c r="I32079" s="2">
        <v>44332</v>
      </c>
      <c r="J32079" s="2">
        <v>44329</v>
      </c>
      <c r="K32079" s="1" t="s">
        <v>29</v>
      </c>
      <c r="L32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79" s="2">
        <v>44360</v>
      </c>
      <c r="N32079">
        <v>1106789</v>
      </c>
      <c r="O32079" s="1" t="s">
        <v>30</v>
      </c>
      <c r="P32079" s="1" t="s">
        <v>31</v>
      </c>
      <c r="Q32079" s="1" t="s">
        <v>77</v>
      </c>
      <c r="R32079" s="1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25">
      <c r="A32080">
        <v>890209</v>
      </c>
      <c r="B32080" s="1" t="s">
        <v>110</v>
      </c>
      <c r="C32080" s="1" t="s">
        <v>25</v>
      </c>
      <c r="D32080" s="1" t="s">
        <v>111</v>
      </c>
      <c r="E32080" s="1" t="s">
        <v>24166</v>
      </c>
      <c r="F32080" s="1" t="s">
        <v>100</v>
      </c>
      <c r="G32080" s="1" t="s">
        <v>52</v>
      </c>
      <c r="H32080" s="2">
        <v>44450</v>
      </c>
      <c r="I32080" s="2">
        <v>44332</v>
      </c>
      <c r="J32080" s="2">
        <v>44542</v>
      </c>
      <c r="K32080" s="1" t="s">
        <v>29</v>
      </c>
      <c r="L32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80" s="2">
        <v>44573</v>
      </c>
      <c r="N32080">
        <v>1106883</v>
      </c>
      <c r="O32080" s="1" t="s">
        <v>36</v>
      </c>
      <c r="P32080" s="1" t="s">
        <v>101</v>
      </c>
      <c r="Q32080" s="1" t="s">
        <v>77</v>
      </c>
      <c r="R32080" s="1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25">
      <c r="A32081">
        <v>890216</v>
      </c>
      <c r="B32081" s="1" t="s">
        <v>532</v>
      </c>
      <c r="C32081" s="1" t="s">
        <v>25</v>
      </c>
      <c r="D32081" s="1" t="s">
        <v>98</v>
      </c>
      <c r="E32081" s="1" t="s">
        <v>24167</v>
      </c>
      <c r="F32081" s="1" t="s">
        <v>27</v>
      </c>
      <c r="G32081" s="1" t="s">
        <v>43</v>
      </c>
      <c r="H32081" s="2">
        <v>44450</v>
      </c>
      <c r="I32081" s="2">
        <v>44331</v>
      </c>
      <c r="J32081" s="2">
        <v>44483</v>
      </c>
      <c r="K32081" s="1" t="s">
        <v>29</v>
      </c>
      <c r="L32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81" s="2">
        <v>44514</v>
      </c>
      <c r="N32081">
        <v>1106740</v>
      </c>
      <c r="O32081" s="1" t="s">
        <v>68</v>
      </c>
      <c r="P32081" s="1" t="s">
        <v>37</v>
      </c>
      <c r="Q32081" s="1" t="s">
        <v>32</v>
      </c>
      <c r="R32081" s="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25">
      <c r="A32082">
        <v>890232</v>
      </c>
      <c r="B32082" s="1" t="s">
        <v>124</v>
      </c>
      <c r="C32082" s="1" t="s">
        <v>25</v>
      </c>
      <c r="D32082" s="1" t="s">
        <v>127</v>
      </c>
      <c r="E32082" s="1" t="s">
        <v>24168</v>
      </c>
      <c r="F32082" s="1" t="s">
        <v>54</v>
      </c>
      <c r="G32082" s="1" t="s">
        <v>52</v>
      </c>
      <c r="H32082" s="2">
        <v>44450</v>
      </c>
      <c r="I32082" s="2">
        <v>44269</v>
      </c>
      <c r="J32082" s="2">
        <v>44269</v>
      </c>
      <c r="K32082" s="1" t="s">
        <v>29</v>
      </c>
      <c r="L32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82" s="2">
        <v>44300</v>
      </c>
      <c r="N32082">
        <v>1106814</v>
      </c>
      <c r="O32082" s="1" t="s">
        <v>30</v>
      </c>
      <c r="P32082" s="1" t="s">
        <v>82</v>
      </c>
      <c r="Q32082" s="1" t="s">
        <v>32</v>
      </c>
      <c r="R32082" s="1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25">
      <c r="A32083">
        <v>890268</v>
      </c>
      <c r="B32083" s="1" t="s">
        <v>89</v>
      </c>
      <c r="C32083" s="1" t="s">
        <v>25</v>
      </c>
      <c r="D32083" s="1" t="s">
        <v>46</v>
      </c>
      <c r="E32083" s="1" t="s">
        <v>24169</v>
      </c>
      <c r="F32083" s="1" t="s">
        <v>27</v>
      </c>
      <c r="G32083" s="1" t="s">
        <v>28</v>
      </c>
      <c r="H32083" s="2">
        <v>44450</v>
      </c>
      <c r="I32083" s="2">
        <v>44453</v>
      </c>
      <c r="J32083" s="2">
        <v>44300</v>
      </c>
      <c r="K32083" s="1" t="s">
        <v>29</v>
      </c>
      <c r="L32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83" s="2">
        <v>44330</v>
      </c>
      <c r="N32083">
        <v>1106894</v>
      </c>
      <c r="O32083" s="1" t="s">
        <v>280</v>
      </c>
      <c r="P32083" s="1" t="s">
        <v>114</v>
      </c>
      <c r="Q32083" s="1" t="s">
        <v>32</v>
      </c>
      <c r="R32083" s="1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25">
      <c r="A32084">
        <v>890277</v>
      </c>
      <c r="B32084" s="1" t="s">
        <v>24</v>
      </c>
      <c r="C32084" s="1" t="s">
        <v>25</v>
      </c>
      <c r="D32084" s="1" t="s">
        <v>63</v>
      </c>
      <c r="E32084" s="1" t="s">
        <v>24170</v>
      </c>
      <c r="F32084" s="1" t="s">
        <v>59</v>
      </c>
      <c r="G32084" s="1" t="s">
        <v>28</v>
      </c>
      <c r="H32084" s="2">
        <v>44450</v>
      </c>
      <c r="I32084" s="2">
        <v>44332</v>
      </c>
      <c r="J32084" s="2">
        <v>44483</v>
      </c>
      <c r="K32084" s="1" t="s">
        <v>29</v>
      </c>
      <c r="L32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84" s="2">
        <v>44514</v>
      </c>
      <c r="N32084">
        <v>1106904</v>
      </c>
      <c r="O32084" s="1" t="s">
        <v>30</v>
      </c>
      <c r="P32084" s="1" t="s">
        <v>161</v>
      </c>
      <c r="Q32084" s="1" t="s">
        <v>32</v>
      </c>
      <c r="R32084" s="1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25">
      <c r="A32085">
        <v>890285</v>
      </c>
      <c r="B32085" s="1" t="s">
        <v>39</v>
      </c>
      <c r="C32085" s="1" t="s">
        <v>25</v>
      </c>
      <c r="D32085" s="1" t="s">
        <v>57</v>
      </c>
      <c r="E32085" s="1" t="s">
        <v>24171</v>
      </c>
      <c r="F32085" s="1" t="s">
        <v>27</v>
      </c>
      <c r="G32085" s="1" t="s">
        <v>28</v>
      </c>
      <c r="H32085" s="2">
        <v>44450</v>
      </c>
      <c r="I32085" s="2">
        <v>44332</v>
      </c>
      <c r="J32085" s="2">
        <v>44329</v>
      </c>
      <c r="K32085" s="1" t="s">
        <v>29</v>
      </c>
      <c r="L32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85" s="2">
        <v>44360</v>
      </c>
      <c r="N32085">
        <v>1106963</v>
      </c>
      <c r="O32085" s="1" t="s">
        <v>30</v>
      </c>
      <c r="P32085" s="1" t="s">
        <v>37</v>
      </c>
      <c r="Q32085" s="1" t="s">
        <v>32</v>
      </c>
      <c r="R32085" s="1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25">
      <c r="A32086">
        <v>890346</v>
      </c>
      <c r="B32086" s="1" t="s">
        <v>34</v>
      </c>
      <c r="C32086" s="1" t="s">
        <v>25</v>
      </c>
      <c r="D32086" s="1" t="s">
        <v>40</v>
      </c>
      <c r="E32086" s="1" t="s">
        <v>24172</v>
      </c>
      <c r="F32086" s="1" t="s">
        <v>54</v>
      </c>
      <c r="G32086" s="1" t="s">
        <v>52</v>
      </c>
      <c r="H32086" s="2">
        <v>44450</v>
      </c>
      <c r="I32086" s="2">
        <v>44302</v>
      </c>
      <c r="J32086" s="2">
        <v>44481</v>
      </c>
      <c r="K32086" s="1" t="s">
        <v>29</v>
      </c>
      <c r="L32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86" s="2">
        <v>44512</v>
      </c>
      <c r="N32086">
        <v>1106947</v>
      </c>
      <c r="O32086" s="1" t="s">
        <v>103</v>
      </c>
      <c r="P32086" s="1" t="s">
        <v>201</v>
      </c>
      <c r="Q32086" s="1" t="s">
        <v>32</v>
      </c>
      <c r="R32086" s="1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25">
      <c r="A32087">
        <v>890368</v>
      </c>
      <c r="B32087" s="1" t="s">
        <v>532</v>
      </c>
      <c r="C32087" s="1" t="s">
        <v>25</v>
      </c>
      <c r="D32087" s="1" t="s">
        <v>40</v>
      </c>
      <c r="E32087" s="1" t="s">
        <v>17988</v>
      </c>
      <c r="F32087" s="1" t="s">
        <v>100</v>
      </c>
      <c r="G32087" s="1" t="s">
        <v>52</v>
      </c>
      <c r="H32087" s="2">
        <v>44480</v>
      </c>
      <c r="I32087" s="2">
        <v>44392</v>
      </c>
      <c r="J32087" s="2">
        <v>44362</v>
      </c>
      <c r="K32087" s="1" t="s">
        <v>29</v>
      </c>
      <c r="L32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87" s="2">
        <v>44392</v>
      </c>
      <c r="N32087">
        <v>1106999</v>
      </c>
      <c r="O32087" s="1" t="s">
        <v>30</v>
      </c>
      <c r="P32087" s="1" t="s">
        <v>352</v>
      </c>
      <c r="Q32087" s="1" t="s">
        <v>77</v>
      </c>
      <c r="R32087" s="1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25">
      <c r="A32088">
        <v>890375</v>
      </c>
      <c r="B32088" s="1" t="s">
        <v>62</v>
      </c>
      <c r="C32088" s="1" t="s">
        <v>25</v>
      </c>
      <c r="D32088" s="1" t="s">
        <v>63</v>
      </c>
      <c r="E32088" s="1" t="s">
        <v>24173</v>
      </c>
      <c r="F32088" s="1" t="s">
        <v>151</v>
      </c>
      <c r="G32088" s="1" t="s">
        <v>28</v>
      </c>
      <c r="H32088" s="2">
        <v>44511</v>
      </c>
      <c r="I32088" s="2">
        <v>44332</v>
      </c>
      <c r="J32088" s="2">
        <v>44332</v>
      </c>
      <c r="K32088" s="1" t="s">
        <v>16042</v>
      </c>
      <c r="L32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88" s="2">
        <v>44363</v>
      </c>
      <c r="N32088">
        <v>1107006</v>
      </c>
      <c r="O32088" s="1" t="s">
        <v>30</v>
      </c>
      <c r="P32088" s="1" t="s">
        <v>152</v>
      </c>
      <c r="Q32088" s="1" t="s">
        <v>77</v>
      </c>
      <c r="R32088" s="1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25">
      <c r="A32089">
        <v>890389</v>
      </c>
      <c r="B32089" s="1" t="s">
        <v>143</v>
      </c>
      <c r="C32089" s="1" t="s">
        <v>25</v>
      </c>
      <c r="D32089" s="1" t="s">
        <v>63</v>
      </c>
      <c r="E32089" s="1" t="s">
        <v>2581</v>
      </c>
      <c r="F32089" s="1" t="s">
        <v>54</v>
      </c>
      <c r="G32089" s="1" t="s">
        <v>28</v>
      </c>
      <c r="H32089" s="2">
        <v>44541</v>
      </c>
      <c r="I32089" s="2">
        <v>44422</v>
      </c>
      <c r="J32089" s="2">
        <v>44482</v>
      </c>
      <c r="K32089" s="1" t="s">
        <v>29</v>
      </c>
      <c r="L32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89" s="2">
        <v>44513</v>
      </c>
      <c r="N32089">
        <v>1107021</v>
      </c>
      <c r="O32089" s="1" t="s">
        <v>103</v>
      </c>
      <c r="P32089" s="1" t="s">
        <v>201</v>
      </c>
      <c r="Q32089" s="1" t="s">
        <v>32</v>
      </c>
      <c r="R32089" s="1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25">
      <c r="A32090">
        <v>890391</v>
      </c>
      <c r="B32090" s="1" t="s">
        <v>93</v>
      </c>
      <c r="C32090" s="1" t="s">
        <v>25</v>
      </c>
      <c r="D32090" s="1" t="s">
        <v>49</v>
      </c>
      <c r="E32090" s="1" t="s">
        <v>1399</v>
      </c>
      <c r="F32090" s="1" t="s">
        <v>42</v>
      </c>
      <c r="G32090" s="1" t="s">
        <v>28</v>
      </c>
      <c r="H32090" s="2">
        <v>44450</v>
      </c>
      <c r="I32090" s="2">
        <v>44453</v>
      </c>
      <c r="J32090" s="2">
        <v>44422</v>
      </c>
      <c r="K32090" s="1" t="s">
        <v>29</v>
      </c>
      <c r="L32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90" s="2">
        <v>44453</v>
      </c>
      <c r="N32090">
        <v>1107024</v>
      </c>
      <c r="O32090" s="1" t="s">
        <v>167</v>
      </c>
      <c r="P32090" s="1" t="s">
        <v>75</v>
      </c>
      <c r="Q32090" s="1" t="s">
        <v>32</v>
      </c>
      <c r="R32090" s="1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25">
      <c r="A32091">
        <v>890401</v>
      </c>
      <c r="B32091" s="1" t="s">
        <v>446</v>
      </c>
      <c r="C32091" s="1" t="s">
        <v>25</v>
      </c>
      <c r="D32091" s="1" t="s">
        <v>40</v>
      </c>
      <c r="E32091" s="1" t="s">
        <v>24174</v>
      </c>
      <c r="F32091" s="1" t="s">
        <v>100</v>
      </c>
      <c r="G32091" s="1" t="s">
        <v>28</v>
      </c>
      <c r="H32091" s="2">
        <v>44450</v>
      </c>
      <c r="I32091" s="2">
        <v>44451</v>
      </c>
      <c r="J32091" s="2">
        <v>44298</v>
      </c>
      <c r="K32091" s="1" t="s">
        <v>60</v>
      </c>
      <c r="L320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091" s="2">
        <v>44328</v>
      </c>
      <c r="N32091">
        <v>1076196</v>
      </c>
      <c r="O32091" s="1" t="s">
        <v>30</v>
      </c>
      <c r="P32091" s="1" t="s">
        <v>352</v>
      </c>
      <c r="Q32091" s="1" t="s">
        <v>77</v>
      </c>
      <c r="R32091" s="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25">
      <c r="A32092">
        <v>890406</v>
      </c>
      <c r="B32092" s="1" t="s">
        <v>133</v>
      </c>
      <c r="C32092" s="1" t="s">
        <v>25</v>
      </c>
      <c r="D32092" s="1" t="s">
        <v>57</v>
      </c>
      <c r="E32092" s="1" t="s">
        <v>24175</v>
      </c>
      <c r="F32092" s="1" t="s">
        <v>54</v>
      </c>
      <c r="G32092" s="1" t="s">
        <v>28</v>
      </c>
      <c r="H32092" s="2">
        <v>44450</v>
      </c>
      <c r="I32092" s="2">
        <v>44242</v>
      </c>
      <c r="J32092" s="2">
        <v>44328</v>
      </c>
      <c r="K32092" s="1" t="s">
        <v>29</v>
      </c>
      <c r="L32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92" s="2">
        <v>44359</v>
      </c>
      <c r="N32092">
        <v>1107041</v>
      </c>
      <c r="O32092" s="1" t="s">
        <v>30</v>
      </c>
      <c r="P32092" s="1" t="s">
        <v>201</v>
      </c>
      <c r="Q32092" s="1" t="s">
        <v>32</v>
      </c>
      <c r="R32092" s="1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25">
      <c r="A32093">
        <v>890466</v>
      </c>
      <c r="B32093" s="1" t="s">
        <v>34</v>
      </c>
      <c r="C32093" s="1" t="s">
        <v>25</v>
      </c>
      <c r="D32093" s="1" t="s">
        <v>98</v>
      </c>
      <c r="E32093" s="1" t="s">
        <v>24176</v>
      </c>
      <c r="F32093" s="1" t="s">
        <v>59</v>
      </c>
      <c r="G32093" s="1" t="s">
        <v>28</v>
      </c>
      <c r="H32093" s="2">
        <v>44450</v>
      </c>
      <c r="I32093" s="2">
        <v>44483</v>
      </c>
      <c r="J32093" s="2">
        <v>44483</v>
      </c>
      <c r="K32093" s="1" t="s">
        <v>29</v>
      </c>
      <c r="L32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93" s="2">
        <v>44514</v>
      </c>
      <c r="N32093">
        <v>1107051</v>
      </c>
      <c r="O32093" s="1" t="s">
        <v>86</v>
      </c>
      <c r="P32093" s="1" t="s">
        <v>161</v>
      </c>
      <c r="Q32093" s="1" t="s">
        <v>32</v>
      </c>
      <c r="R32093" s="1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25">
      <c r="A32094">
        <v>890527</v>
      </c>
      <c r="B32094" s="1" t="s">
        <v>110</v>
      </c>
      <c r="C32094" s="1" t="s">
        <v>25</v>
      </c>
      <c r="D32094" s="1" t="s">
        <v>111</v>
      </c>
      <c r="E32094" s="1" t="s">
        <v>24177</v>
      </c>
      <c r="F32094" s="1" t="s">
        <v>27</v>
      </c>
      <c r="G32094" s="1" t="s">
        <v>52</v>
      </c>
      <c r="H32094" s="2">
        <v>44450</v>
      </c>
      <c r="I32094" s="2">
        <v>44332</v>
      </c>
      <c r="J32094" s="2">
        <v>44513</v>
      </c>
      <c r="K32094" s="1" t="s">
        <v>60</v>
      </c>
      <c r="L320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094" s="2">
        <v>44543</v>
      </c>
      <c r="N32094">
        <v>1107141</v>
      </c>
      <c r="O32094" s="1" t="s">
        <v>36</v>
      </c>
      <c r="P32094" s="1" t="s">
        <v>114</v>
      </c>
      <c r="Q32094" s="1" t="s">
        <v>32</v>
      </c>
      <c r="R32094" s="1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25">
      <c r="A32095">
        <v>890538</v>
      </c>
      <c r="B32095" s="1" t="s">
        <v>89</v>
      </c>
      <c r="C32095" s="1" t="s">
        <v>25</v>
      </c>
      <c r="D32095" s="1" t="s">
        <v>84</v>
      </c>
      <c r="E32095" s="1" t="s">
        <v>24178</v>
      </c>
      <c r="F32095" s="1" t="s">
        <v>59</v>
      </c>
      <c r="G32095" s="1" t="s">
        <v>52</v>
      </c>
      <c r="H32095" s="2">
        <v>44480</v>
      </c>
      <c r="I32095" s="2">
        <v>44332</v>
      </c>
      <c r="J32095" s="2">
        <v>44484</v>
      </c>
      <c r="K32095" s="1" t="s">
        <v>60</v>
      </c>
      <c r="L320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095" s="2">
        <v>44515</v>
      </c>
      <c r="N32095">
        <v>1107152</v>
      </c>
      <c r="O32095" s="1" t="s">
        <v>70</v>
      </c>
      <c r="P32095" s="1" t="s">
        <v>80</v>
      </c>
      <c r="Q32095" s="1" t="s">
        <v>77</v>
      </c>
      <c r="R32095" s="1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25">
      <c r="A32096">
        <v>890539</v>
      </c>
      <c r="B32096" s="1" t="s">
        <v>102</v>
      </c>
      <c r="C32096" s="1" t="s">
        <v>25</v>
      </c>
      <c r="D32096" s="1" t="s">
        <v>98</v>
      </c>
      <c r="E32096" s="1" t="s">
        <v>24179</v>
      </c>
      <c r="F32096" s="1" t="s">
        <v>42</v>
      </c>
      <c r="G32096" s="1" t="s">
        <v>52</v>
      </c>
      <c r="H32096" s="2">
        <v>44450</v>
      </c>
      <c r="I32096" s="2">
        <v>44332</v>
      </c>
      <c r="J32096" s="2">
        <v>44483</v>
      </c>
      <c r="K32096" s="1" t="s">
        <v>29</v>
      </c>
      <c r="L32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96" s="2">
        <v>44514</v>
      </c>
      <c r="N32096">
        <v>1107154</v>
      </c>
      <c r="O32096" s="1" t="s">
        <v>30</v>
      </c>
      <c r="P32096" s="1" t="s">
        <v>75</v>
      </c>
      <c r="Q32096" s="1" t="s">
        <v>32</v>
      </c>
      <c r="R32096" s="1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25">
      <c r="A32097">
        <v>890563</v>
      </c>
      <c r="B32097" s="1" t="s">
        <v>89</v>
      </c>
      <c r="C32097" s="1" t="s">
        <v>25</v>
      </c>
      <c r="D32097" s="1" t="s">
        <v>49</v>
      </c>
      <c r="E32097" s="1" t="s">
        <v>3797</v>
      </c>
      <c r="F32097" s="1" t="s">
        <v>54</v>
      </c>
      <c r="G32097" s="1" t="s">
        <v>52</v>
      </c>
      <c r="H32097" s="2">
        <v>44450</v>
      </c>
      <c r="I32097" s="2">
        <v>44359</v>
      </c>
      <c r="J32097" s="2">
        <v>44359</v>
      </c>
      <c r="K32097" s="1" t="s">
        <v>29</v>
      </c>
      <c r="L32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97" s="2">
        <v>44389</v>
      </c>
      <c r="N32097">
        <v>1107226</v>
      </c>
      <c r="O32097" s="1" t="s">
        <v>120</v>
      </c>
      <c r="P32097" s="1" t="s">
        <v>116</v>
      </c>
      <c r="Q32097" s="1" t="s">
        <v>32</v>
      </c>
      <c r="R32097" s="1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25">
      <c r="A32098">
        <v>890569</v>
      </c>
      <c r="B32098" s="1" t="s">
        <v>133</v>
      </c>
      <c r="C32098" s="1" t="s">
        <v>25</v>
      </c>
      <c r="D32098" s="1" t="s">
        <v>40</v>
      </c>
      <c r="E32098" s="1" t="s">
        <v>24180</v>
      </c>
      <c r="F32098" s="1" t="s">
        <v>54</v>
      </c>
      <c r="G32098" s="1" t="s">
        <v>52</v>
      </c>
      <c r="H32098" s="2">
        <v>44450</v>
      </c>
      <c r="I32098" s="2">
        <v>44332</v>
      </c>
      <c r="J32098" s="2">
        <v>44512</v>
      </c>
      <c r="K32098" s="1" t="s">
        <v>60</v>
      </c>
      <c r="L320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098" s="2">
        <v>44542</v>
      </c>
      <c r="N32098">
        <v>1107234</v>
      </c>
      <c r="O32098" s="1" t="s">
        <v>30</v>
      </c>
      <c r="P32098" s="1" t="s">
        <v>87</v>
      </c>
      <c r="Q32098" s="1" t="s">
        <v>32</v>
      </c>
      <c r="R32098" s="1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25">
      <c r="A32099">
        <v>890570</v>
      </c>
      <c r="B32099" s="1" t="s">
        <v>83</v>
      </c>
      <c r="C32099" s="1" t="s">
        <v>25</v>
      </c>
      <c r="D32099" s="1" t="s">
        <v>26</v>
      </c>
      <c r="E32099" s="1" t="s">
        <v>787</v>
      </c>
      <c r="F32099" s="1" t="s">
        <v>27</v>
      </c>
      <c r="G32099" s="1" t="s">
        <v>28</v>
      </c>
      <c r="H32099" s="2">
        <v>44450</v>
      </c>
      <c r="I32099" s="2">
        <v>44332</v>
      </c>
      <c r="J32099" s="2">
        <v>44483</v>
      </c>
      <c r="K32099" s="1" t="s">
        <v>29</v>
      </c>
      <c r="L32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99" s="2">
        <v>44514</v>
      </c>
      <c r="N32099">
        <v>1107235</v>
      </c>
      <c r="O32099" s="1" t="s">
        <v>30</v>
      </c>
      <c r="P32099" s="1" t="s">
        <v>31</v>
      </c>
      <c r="Q32099" s="1" t="s">
        <v>32</v>
      </c>
      <c r="R32099" s="1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25">
      <c r="A32100">
        <v>890605</v>
      </c>
      <c r="B32100" s="1" t="s">
        <v>102</v>
      </c>
      <c r="C32100" s="1" t="s">
        <v>25</v>
      </c>
      <c r="D32100" s="1" t="s">
        <v>26</v>
      </c>
      <c r="E32100" s="1" t="s">
        <v>24181</v>
      </c>
      <c r="F32100" s="1" t="s">
        <v>27</v>
      </c>
      <c r="G32100" s="1" t="s">
        <v>28</v>
      </c>
      <c r="H32100" s="2">
        <v>44450</v>
      </c>
      <c r="I32100" s="2">
        <v>44483</v>
      </c>
      <c r="J32100" s="2">
        <v>44483</v>
      </c>
      <c r="K32100" s="1" t="s">
        <v>29</v>
      </c>
      <c r="L32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00" s="2">
        <v>44514</v>
      </c>
      <c r="N32100">
        <v>1107324</v>
      </c>
      <c r="O32100" s="1" t="s">
        <v>103</v>
      </c>
      <c r="P32100" s="1" t="s">
        <v>114</v>
      </c>
      <c r="Q32100" s="1" t="s">
        <v>32</v>
      </c>
      <c r="R32100" s="1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25">
      <c r="A32101">
        <v>890620</v>
      </c>
      <c r="B32101" s="1" t="s">
        <v>24</v>
      </c>
      <c r="C32101" s="1" t="s">
        <v>25</v>
      </c>
      <c r="D32101" s="1" t="s">
        <v>111</v>
      </c>
      <c r="E32101" s="1" t="s">
        <v>230</v>
      </c>
      <c r="F32101" s="1" t="s">
        <v>59</v>
      </c>
      <c r="G32101" s="1" t="s">
        <v>28</v>
      </c>
      <c r="H32101" s="2">
        <v>44450</v>
      </c>
      <c r="I32101" s="2">
        <v>44543</v>
      </c>
      <c r="J32101" s="2">
        <v>44390</v>
      </c>
      <c r="K32101" s="1" t="s">
        <v>60</v>
      </c>
      <c r="L321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101" s="2">
        <v>44421</v>
      </c>
      <c r="N32101">
        <v>1107212</v>
      </c>
      <c r="O32101" s="1" t="s">
        <v>30</v>
      </c>
      <c r="P32101" s="1" t="s">
        <v>161</v>
      </c>
      <c r="Q32101" s="1" t="s">
        <v>32</v>
      </c>
      <c r="R32101" s="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25">
      <c r="A32102">
        <v>890625</v>
      </c>
      <c r="B32102" s="1" t="s">
        <v>45</v>
      </c>
      <c r="C32102" s="1" t="s">
        <v>25</v>
      </c>
      <c r="D32102" s="1" t="s">
        <v>40</v>
      </c>
      <c r="E32102" s="1" t="s">
        <v>11922</v>
      </c>
      <c r="F32102" s="1" t="s">
        <v>54</v>
      </c>
      <c r="G32102" s="1" t="s">
        <v>52</v>
      </c>
      <c r="H32102" s="2">
        <v>44450</v>
      </c>
      <c r="I32102" s="2">
        <v>44481</v>
      </c>
      <c r="J32102" s="2">
        <v>44481</v>
      </c>
      <c r="K32102" s="1" t="s">
        <v>29</v>
      </c>
      <c r="L32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02" s="2">
        <v>44512</v>
      </c>
      <c r="N32102">
        <v>1107267</v>
      </c>
      <c r="O32102" s="1" t="s">
        <v>36</v>
      </c>
      <c r="P32102" s="1" t="s">
        <v>201</v>
      </c>
      <c r="Q32102" s="1" t="s">
        <v>32</v>
      </c>
      <c r="R32102" s="1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25">
      <c r="A32103">
        <v>890636</v>
      </c>
      <c r="B32103" s="1" t="s">
        <v>133</v>
      </c>
      <c r="C32103" s="1" t="s">
        <v>25</v>
      </c>
      <c r="D32103" s="1" t="s">
        <v>57</v>
      </c>
      <c r="E32103" s="1" t="s">
        <v>24182</v>
      </c>
      <c r="F32103" s="1" t="s">
        <v>27</v>
      </c>
      <c r="G32103" s="1" t="s">
        <v>52</v>
      </c>
      <c r="H32103" s="2">
        <v>44450</v>
      </c>
      <c r="I32103" s="2">
        <v>44302</v>
      </c>
      <c r="J32103" s="2">
        <v>44420</v>
      </c>
      <c r="K32103" s="1" t="s">
        <v>29</v>
      </c>
      <c r="L32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03" s="2">
        <v>44451</v>
      </c>
      <c r="N32103">
        <v>1107279</v>
      </c>
      <c r="O32103" s="1" t="s">
        <v>30</v>
      </c>
      <c r="P32103" s="1" t="s">
        <v>37</v>
      </c>
      <c r="Q32103" s="1" t="s">
        <v>32</v>
      </c>
      <c r="R32103" s="1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25">
      <c r="A32104">
        <v>890642</v>
      </c>
      <c r="B32104" s="1" t="s">
        <v>110</v>
      </c>
      <c r="C32104" s="1" t="s">
        <v>25</v>
      </c>
      <c r="D32104" s="1" t="s">
        <v>111</v>
      </c>
      <c r="E32104" s="1" t="s">
        <v>24183</v>
      </c>
      <c r="F32104" s="1" t="s">
        <v>54</v>
      </c>
      <c r="G32104" s="1" t="s">
        <v>52</v>
      </c>
      <c r="H32104" s="2">
        <v>44450</v>
      </c>
      <c r="I32104" s="2">
        <v>44514</v>
      </c>
      <c r="J32104" s="2">
        <v>44239</v>
      </c>
      <c r="K32104" s="1" t="s">
        <v>29</v>
      </c>
      <c r="L32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04" s="2">
        <v>44267</v>
      </c>
      <c r="N32104">
        <v>1107287</v>
      </c>
      <c r="O32104" s="1" t="s">
        <v>280</v>
      </c>
      <c r="P32104" s="1" t="s">
        <v>82</v>
      </c>
      <c r="Q32104" s="1" t="s">
        <v>32</v>
      </c>
      <c r="R32104" s="1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25">
      <c r="A32105">
        <v>890643</v>
      </c>
      <c r="B32105" s="1" t="s">
        <v>39</v>
      </c>
      <c r="C32105" s="1" t="s">
        <v>25</v>
      </c>
      <c r="D32105" s="1" t="s">
        <v>63</v>
      </c>
      <c r="E32105" s="1" t="s">
        <v>3408</v>
      </c>
      <c r="F32105" s="1" t="s">
        <v>27</v>
      </c>
      <c r="G32105" s="1" t="s">
        <v>43</v>
      </c>
      <c r="H32105" s="2">
        <v>44450</v>
      </c>
      <c r="I32105" s="2">
        <v>44332</v>
      </c>
      <c r="J32105" s="2">
        <v>44332</v>
      </c>
      <c r="K32105" s="1" t="s">
        <v>16042</v>
      </c>
      <c r="L32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05" s="2">
        <v>44363</v>
      </c>
      <c r="N32105">
        <v>1107289</v>
      </c>
      <c r="O32105" s="1" t="s">
        <v>167</v>
      </c>
      <c r="P32105" s="1" t="s">
        <v>51</v>
      </c>
      <c r="Q32105" s="1" t="s">
        <v>77</v>
      </c>
      <c r="R32105" s="1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25">
      <c r="A32106">
        <v>890651</v>
      </c>
      <c r="B32106" s="1" t="s">
        <v>34</v>
      </c>
      <c r="C32106" s="1" t="s">
        <v>25</v>
      </c>
      <c r="D32106" s="1" t="s">
        <v>111</v>
      </c>
      <c r="E32106" s="1" t="s">
        <v>24184</v>
      </c>
      <c r="F32106" s="1" t="s">
        <v>54</v>
      </c>
      <c r="G32106" s="1" t="s">
        <v>28</v>
      </c>
      <c r="H32106" s="2">
        <v>44450</v>
      </c>
      <c r="I32106" s="2">
        <v>44268</v>
      </c>
      <c r="J32106" s="2">
        <v>44268</v>
      </c>
      <c r="K32106" s="1" t="s">
        <v>29</v>
      </c>
      <c r="L32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06" s="2">
        <v>44299</v>
      </c>
      <c r="N32106">
        <v>1107298</v>
      </c>
      <c r="O32106" s="1" t="s">
        <v>36</v>
      </c>
      <c r="P32106" s="1" t="s">
        <v>201</v>
      </c>
      <c r="Q32106" s="1" t="s">
        <v>32</v>
      </c>
      <c r="R32106" s="1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25">
      <c r="A32107">
        <v>890689</v>
      </c>
      <c r="B32107" s="1" t="s">
        <v>78</v>
      </c>
      <c r="C32107" s="1" t="s">
        <v>25</v>
      </c>
      <c r="D32107" s="1" t="s">
        <v>46</v>
      </c>
      <c r="E32107" s="1" t="s">
        <v>4898</v>
      </c>
      <c r="F32107" s="1" t="s">
        <v>100</v>
      </c>
      <c r="G32107" s="1" t="s">
        <v>28</v>
      </c>
      <c r="H32107" s="2">
        <v>44450</v>
      </c>
      <c r="I32107" s="2">
        <v>44269</v>
      </c>
      <c r="J32107" s="2">
        <v>44269</v>
      </c>
      <c r="K32107" s="1" t="s">
        <v>29</v>
      </c>
      <c r="L32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07" s="2">
        <v>44300</v>
      </c>
      <c r="N32107">
        <v>1107442</v>
      </c>
      <c r="O32107" s="1" t="s">
        <v>30</v>
      </c>
      <c r="P32107" s="1" t="s">
        <v>118</v>
      </c>
      <c r="Q32107" s="1" t="s">
        <v>77</v>
      </c>
      <c r="R32107" s="1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25">
      <c r="A32108">
        <v>890691</v>
      </c>
      <c r="B32108" s="1" t="s">
        <v>39</v>
      </c>
      <c r="C32108" s="1" t="s">
        <v>25</v>
      </c>
      <c r="D32108" s="1" t="s">
        <v>40</v>
      </c>
      <c r="E32108" s="1" t="s">
        <v>24185</v>
      </c>
      <c r="F32108" s="1" t="s">
        <v>42</v>
      </c>
      <c r="G32108" s="1" t="s">
        <v>52</v>
      </c>
      <c r="H32108" s="2">
        <v>44450</v>
      </c>
      <c r="I32108" s="2">
        <v>44483</v>
      </c>
      <c r="J32108" s="2">
        <v>44483</v>
      </c>
      <c r="K32108" s="1" t="s">
        <v>29</v>
      </c>
      <c r="L32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08" s="2">
        <v>44514</v>
      </c>
      <c r="N32108">
        <v>1107445</v>
      </c>
      <c r="O32108" s="1" t="s">
        <v>30</v>
      </c>
      <c r="P32108" s="1" t="s">
        <v>92</v>
      </c>
      <c r="Q32108" s="1" t="s">
        <v>77</v>
      </c>
      <c r="R32108" s="1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25">
      <c r="A32109">
        <v>890699</v>
      </c>
      <c r="B32109" s="1" t="s">
        <v>62</v>
      </c>
      <c r="C32109" s="1" t="s">
        <v>25</v>
      </c>
      <c r="D32109" s="1" t="s">
        <v>98</v>
      </c>
      <c r="E32109" s="1" t="s">
        <v>24186</v>
      </c>
      <c r="F32109" s="1" t="s">
        <v>54</v>
      </c>
      <c r="G32109" s="1" t="s">
        <v>28</v>
      </c>
      <c r="H32109" s="2">
        <v>44450</v>
      </c>
      <c r="I32109" s="2">
        <v>44454</v>
      </c>
      <c r="J32109" s="2">
        <v>44483</v>
      </c>
      <c r="K32109" s="1" t="s">
        <v>29</v>
      </c>
      <c r="L32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09" s="2">
        <v>44514</v>
      </c>
      <c r="N32109">
        <v>1107453</v>
      </c>
      <c r="O32109" s="1" t="s">
        <v>30</v>
      </c>
      <c r="P32109" s="1" t="s">
        <v>87</v>
      </c>
      <c r="Q32109" s="1" t="s">
        <v>32</v>
      </c>
      <c r="R32109" s="1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25">
      <c r="A32110">
        <v>890704</v>
      </c>
      <c r="B32110" s="1" t="s">
        <v>34</v>
      </c>
      <c r="C32110" s="1" t="s">
        <v>25</v>
      </c>
      <c r="D32110" s="1" t="s">
        <v>46</v>
      </c>
      <c r="E32110" s="1" t="s">
        <v>24187</v>
      </c>
      <c r="F32110" s="1" t="s">
        <v>27</v>
      </c>
      <c r="G32110" s="1" t="s">
        <v>28</v>
      </c>
      <c r="H32110" s="2">
        <v>44450</v>
      </c>
      <c r="I32110" s="2">
        <v>44484</v>
      </c>
      <c r="J32110" s="2">
        <v>44209</v>
      </c>
      <c r="K32110" s="1" t="s">
        <v>29</v>
      </c>
      <c r="L32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10" s="2">
        <v>44240</v>
      </c>
      <c r="N32110">
        <v>1107457</v>
      </c>
      <c r="O32110" s="1" t="s">
        <v>30</v>
      </c>
      <c r="P32110" s="1" t="s">
        <v>51</v>
      </c>
      <c r="Q32110" s="1" t="s">
        <v>32</v>
      </c>
      <c r="R32110" s="1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25">
      <c r="A32111">
        <v>890708</v>
      </c>
      <c r="B32111" s="1" t="s">
        <v>24</v>
      </c>
      <c r="C32111" s="1" t="s">
        <v>25</v>
      </c>
      <c r="D32111" s="1" t="s">
        <v>40</v>
      </c>
      <c r="E32111" s="1" t="s">
        <v>1364</v>
      </c>
      <c r="F32111" s="1" t="s">
        <v>54</v>
      </c>
      <c r="G32111" s="1" t="s">
        <v>28</v>
      </c>
      <c r="H32111" s="2">
        <v>44450</v>
      </c>
      <c r="I32111" s="2">
        <v>44484</v>
      </c>
      <c r="J32111" s="2">
        <v>44421</v>
      </c>
      <c r="K32111" s="1" t="s">
        <v>29</v>
      </c>
      <c r="L32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11" s="2">
        <v>44452</v>
      </c>
      <c r="N32111">
        <v>1107514</v>
      </c>
      <c r="O32111" s="1" t="s">
        <v>120</v>
      </c>
      <c r="P32111" s="1" t="s">
        <v>201</v>
      </c>
      <c r="Q32111" s="1" t="s">
        <v>32</v>
      </c>
      <c r="R32111" s="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25">
      <c r="A32112">
        <v>890713</v>
      </c>
      <c r="B32112" s="1" t="s">
        <v>24</v>
      </c>
      <c r="C32112" s="1" t="s">
        <v>25</v>
      </c>
      <c r="D32112" s="1" t="s">
        <v>26</v>
      </c>
      <c r="E32112" s="1" t="s">
        <v>24188</v>
      </c>
      <c r="F32112" s="1" t="s">
        <v>54</v>
      </c>
      <c r="G32112" s="1" t="s">
        <v>28</v>
      </c>
      <c r="H32112" s="2">
        <v>44450</v>
      </c>
      <c r="I32112" s="2">
        <v>44483</v>
      </c>
      <c r="J32112" s="2">
        <v>44483</v>
      </c>
      <c r="K32112" s="1" t="s">
        <v>29</v>
      </c>
      <c r="L32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12" s="2">
        <v>44514</v>
      </c>
      <c r="N32112">
        <v>1107329</v>
      </c>
      <c r="O32112" s="1" t="s">
        <v>30</v>
      </c>
      <c r="P32112" s="1" t="s">
        <v>82</v>
      </c>
      <c r="Q32112" s="1" t="s">
        <v>32</v>
      </c>
      <c r="R32112" s="1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25">
      <c r="A32113">
        <v>890730</v>
      </c>
      <c r="B32113" s="1" t="s">
        <v>24</v>
      </c>
      <c r="C32113" s="1" t="s">
        <v>25</v>
      </c>
      <c r="D32113" s="1" t="s">
        <v>98</v>
      </c>
      <c r="E32113" s="1" t="s">
        <v>24189</v>
      </c>
      <c r="F32113" s="1" t="s">
        <v>27</v>
      </c>
      <c r="G32113" s="1" t="s">
        <v>28</v>
      </c>
      <c r="H32113" s="2">
        <v>44480</v>
      </c>
      <c r="I32113" s="2">
        <v>44241</v>
      </c>
      <c r="J32113" s="2">
        <v>44360</v>
      </c>
      <c r="K32113" s="1" t="s">
        <v>29</v>
      </c>
      <c r="L32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13" s="2">
        <v>44390</v>
      </c>
      <c r="N32113">
        <v>1107352</v>
      </c>
      <c r="O32113" s="1" t="s">
        <v>30</v>
      </c>
      <c r="P32113" s="1" t="s">
        <v>65</v>
      </c>
      <c r="Q32113" s="1" t="s">
        <v>32</v>
      </c>
      <c r="R32113" s="1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25">
      <c r="A32114">
        <v>890754</v>
      </c>
      <c r="B32114" s="1" t="s">
        <v>532</v>
      </c>
      <c r="C32114" s="1" t="s">
        <v>25</v>
      </c>
      <c r="D32114" s="1" t="s">
        <v>127</v>
      </c>
      <c r="E32114" s="1" t="s">
        <v>24190</v>
      </c>
      <c r="F32114" s="1" t="s">
        <v>42</v>
      </c>
      <c r="G32114" s="1" t="s">
        <v>28</v>
      </c>
      <c r="H32114" s="2">
        <v>44450</v>
      </c>
      <c r="I32114" s="2">
        <v>44543</v>
      </c>
      <c r="J32114" s="2">
        <v>44543</v>
      </c>
      <c r="K32114" s="1" t="s">
        <v>29</v>
      </c>
      <c r="L32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14" s="2">
        <v>44574</v>
      </c>
      <c r="N32114">
        <v>1107477</v>
      </c>
      <c r="O32114" s="1" t="s">
        <v>30</v>
      </c>
      <c r="P32114" s="1" t="s">
        <v>44</v>
      </c>
      <c r="Q32114" s="1" t="s">
        <v>77</v>
      </c>
      <c r="R32114" s="1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25">
      <c r="A32115">
        <v>890763</v>
      </c>
      <c r="B32115" s="1" t="s">
        <v>93</v>
      </c>
      <c r="C32115" s="1" t="s">
        <v>25</v>
      </c>
      <c r="D32115" s="1" t="s">
        <v>49</v>
      </c>
      <c r="E32115" s="1" t="s">
        <v>24191</v>
      </c>
      <c r="F32115" s="1" t="s">
        <v>27</v>
      </c>
      <c r="G32115" s="1" t="s">
        <v>28</v>
      </c>
      <c r="H32115" s="2">
        <v>44480</v>
      </c>
      <c r="I32115" s="2">
        <v>44332</v>
      </c>
      <c r="J32115" s="2">
        <v>44483</v>
      </c>
      <c r="K32115" s="1" t="s">
        <v>29</v>
      </c>
      <c r="L32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15" s="2">
        <v>44514</v>
      </c>
      <c r="N32115">
        <v>1107486</v>
      </c>
      <c r="O32115" s="1" t="s">
        <v>120</v>
      </c>
      <c r="P32115" s="1" t="s">
        <v>51</v>
      </c>
      <c r="Q32115" s="1" t="s">
        <v>32</v>
      </c>
      <c r="R32115" s="1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25">
      <c r="A32116">
        <v>890773</v>
      </c>
      <c r="B32116" s="1" t="s">
        <v>133</v>
      </c>
      <c r="C32116" s="1" t="s">
        <v>25</v>
      </c>
      <c r="D32116" s="1" t="s">
        <v>111</v>
      </c>
      <c r="E32116" s="1" t="s">
        <v>24192</v>
      </c>
      <c r="F32116" s="1" t="s">
        <v>27</v>
      </c>
      <c r="G32116" s="1" t="s">
        <v>52</v>
      </c>
      <c r="H32116" s="2">
        <v>44450</v>
      </c>
      <c r="I32116" s="2">
        <v>44512</v>
      </c>
      <c r="J32116" s="2">
        <v>44512</v>
      </c>
      <c r="K32116" s="1" t="s">
        <v>29</v>
      </c>
      <c r="L32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16" s="2">
        <v>44542</v>
      </c>
      <c r="N32116">
        <v>1079369</v>
      </c>
      <c r="O32116" s="1" t="s">
        <v>36</v>
      </c>
      <c r="P32116" s="1" t="s">
        <v>65</v>
      </c>
      <c r="Q32116" s="1" t="s">
        <v>32</v>
      </c>
      <c r="R32116" s="1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25">
      <c r="A32117">
        <v>890786</v>
      </c>
      <c r="B32117" s="1" t="s">
        <v>93</v>
      </c>
      <c r="C32117" s="1" t="s">
        <v>25</v>
      </c>
      <c r="D32117" s="1" t="s">
        <v>40</v>
      </c>
      <c r="E32117" s="1" t="s">
        <v>24193</v>
      </c>
      <c r="F32117" s="1" t="s">
        <v>27</v>
      </c>
      <c r="G32117" s="1" t="s">
        <v>52</v>
      </c>
      <c r="H32117" s="2">
        <v>44480</v>
      </c>
      <c r="I32117" s="2">
        <v>44454</v>
      </c>
      <c r="J32117" s="2">
        <v>44454</v>
      </c>
      <c r="K32117" s="1" t="s">
        <v>29</v>
      </c>
      <c r="L32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17" s="2">
        <v>44484</v>
      </c>
      <c r="N32117">
        <v>1107508</v>
      </c>
      <c r="O32117" s="1" t="s">
        <v>70</v>
      </c>
      <c r="P32117" s="1" t="s">
        <v>37</v>
      </c>
      <c r="Q32117" s="1" t="s">
        <v>77</v>
      </c>
      <c r="R32117" s="1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25">
      <c r="A32118">
        <v>890803</v>
      </c>
      <c r="B32118" s="1" t="s">
        <v>231</v>
      </c>
      <c r="C32118" s="1" t="s">
        <v>25</v>
      </c>
      <c r="D32118" s="1" t="s">
        <v>111</v>
      </c>
      <c r="E32118" s="1" t="s">
        <v>20349</v>
      </c>
      <c r="F32118" s="1" t="s">
        <v>54</v>
      </c>
      <c r="G32118" s="1" t="s">
        <v>52</v>
      </c>
      <c r="H32118" s="2">
        <v>44450</v>
      </c>
      <c r="I32118" s="2">
        <v>44302</v>
      </c>
      <c r="J32118" s="2">
        <v>44269</v>
      </c>
      <c r="K32118" s="1" t="s">
        <v>29</v>
      </c>
      <c r="L32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18" s="2">
        <v>44300</v>
      </c>
      <c r="N32118">
        <v>1107577</v>
      </c>
      <c r="O32118" s="1" t="s">
        <v>30</v>
      </c>
      <c r="P32118" s="1" t="s">
        <v>116</v>
      </c>
      <c r="Q32118" s="1" t="s">
        <v>32</v>
      </c>
      <c r="R32118" s="1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25">
      <c r="A32119">
        <v>890805</v>
      </c>
      <c r="B32119" s="1" t="s">
        <v>110</v>
      </c>
      <c r="C32119" s="1" t="s">
        <v>25</v>
      </c>
      <c r="D32119" s="1" t="s">
        <v>46</v>
      </c>
      <c r="E32119" s="1" t="s">
        <v>24194</v>
      </c>
      <c r="F32119" s="1" t="s">
        <v>54</v>
      </c>
      <c r="G32119" s="1" t="s">
        <v>52</v>
      </c>
      <c r="H32119" s="2">
        <v>44450</v>
      </c>
      <c r="I32119" s="2">
        <v>44391</v>
      </c>
      <c r="J32119" s="2">
        <v>44391</v>
      </c>
      <c r="K32119" s="1" t="s">
        <v>29</v>
      </c>
      <c r="L32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19" s="2">
        <v>44422</v>
      </c>
      <c r="N32119">
        <v>1107581</v>
      </c>
      <c r="O32119" s="1" t="s">
        <v>91</v>
      </c>
      <c r="P32119" s="1" t="s">
        <v>87</v>
      </c>
      <c r="Q32119" s="1" t="s">
        <v>32</v>
      </c>
      <c r="R32119" s="1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25">
      <c r="A32120">
        <v>890816</v>
      </c>
      <c r="B32120" s="1" t="s">
        <v>701</v>
      </c>
      <c r="C32120" s="1" t="s">
        <v>25</v>
      </c>
      <c r="D32120" s="1" t="s">
        <v>26</v>
      </c>
      <c r="E32120" s="1" t="s">
        <v>24195</v>
      </c>
      <c r="F32120" s="1" t="s">
        <v>42</v>
      </c>
      <c r="G32120" s="1" t="s">
        <v>28</v>
      </c>
      <c r="H32120" s="2">
        <v>44450</v>
      </c>
      <c r="I32120" s="2">
        <v>44332</v>
      </c>
      <c r="J32120" s="2">
        <v>44391</v>
      </c>
      <c r="K32120" s="1" t="s">
        <v>60</v>
      </c>
      <c r="L321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120" s="2">
        <v>44422</v>
      </c>
      <c r="N32120">
        <v>1107523</v>
      </c>
      <c r="O32120" s="1" t="s">
        <v>30</v>
      </c>
      <c r="P32120" s="1" t="s">
        <v>92</v>
      </c>
      <c r="Q32120" s="1" t="s">
        <v>32</v>
      </c>
      <c r="R32120" s="1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25">
      <c r="A32121">
        <v>890826</v>
      </c>
      <c r="B32121" s="1" t="s">
        <v>133</v>
      </c>
      <c r="C32121" s="1" t="s">
        <v>25</v>
      </c>
      <c r="D32121" s="1" t="s">
        <v>111</v>
      </c>
      <c r="E32121" s="1" t="s">
        <v>9615</v>
      </c>
      <c r="F32121" s="1" t="s">
        <v>54</v>
      </c>
      <c r="G32121" s="1" t="s">
        <v>28</v>
      </c>
      <c r="H32121" s="2">
        <v>44450</v>
      </c>
      <c r="I32121" s="2">
        <v>44300</v>
      </c>
      <c r="J32121" s="2">
        <v>44240</v>
      </c>
      <c r="K32121" s="1" t="s">
        <v>29</v>
      </c>
      <c r="L32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21" s="2">
        <v>44268</v>
      </c>
      <c r="N32121">
        <v>1107532</v>
      </c>
      <c r="O32121" s="1" t="s">
        <v>103</v>
      </c>
      <c r="P32121" s="1" t="s">
        <v>201</v>
      </c>
      <c r="Q32121" s="1" t="s">
        <v>32</v>
      </c>
      <c r="R32121" s="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25">
      <c r="A32122">
        <v>890836</v>
      </c>
      <c r="B32122" s="1" t="s">
        <v>124</v>
      </c>
      <c r="C32122" s="1" t="s">
        <v>25</v>
      </c>
      <c r="D32122" s="1" t="s">
        <v>57</v>
      </c>
      <c r="E32122" s="1" t="s">
        <v>24196</v>
      </c>
      <c r="F32122" s="1" t="s">
        <v>100</v>
      </c>
      <c r="G32122" s="1" t="s">
        <v>28</v>
      </c>
      <c r="H32122" s="2">
        <v>44450</v>
      </c>
      <c r="I32122" s="2">
        <v>44212</v>
      </c>
      <c r="J32122" s="2">
        <v>44482</v>
      </c>
      <c r="K32122" s="1" t="s">
        <v>29</v>
      </c>
      <c r="L32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22" s="2">
        <v>44513</v>
      </c>
      <c r="N32122">
        <v>1107546</v>
      </c>
      <c r="O32122" s="1" t="s">
        <v>36</v>
      </c>
      <c r="P32122" s="1" t="s">
        <v>118</v>
      </c>
      <c r="Q32122" s="1" t="s">
        <v>77</v>
      </c>
      <c r="R32122" s="1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25">
      <c r="A32123">
        <v>890873</v>
      </c>
      <c r="B32123" s="1" t="s">
        <v>392</v>
      </c>
      <c r="C32123" s="1" t="s">
        <v>25</v>
      </c>
      <c r="D32123" s="1" t="s">
        <v>98</v>
      </c>
      <c r="E32123" s="1" t="s">
        <v>24197</v>
      </c>
      <c r="F32123" s="1" t="s">
        <v>27</v>
      </c>
      <c r="G32123" s="1" t="s">
        <v>28</v>
      </c>
      <c r="H32123" s="2">
        <v>44450</v>
      </c>
      <c r="I32123" s="2">
        <v>44332</v>
      </c>
      <c r="J32123" s="2">
        <v>44483</v>
      </c>
      <c r="K32123" s="1" t="s">
        <v>29</v>
      </c>
      <c r="L32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23" s="2">
        <v>44514</v>
      </c>
      <c r="N32123">
        <v>1107598</v>
      </c>
      <c r="O32123" s="1" t="s">
        <v>30</v>
      </c>
      <c r="P32123" s="1" t="s">
        <v>51</v>
      </c>
      <c r="Q32123" s="1" t="s">
        <v>32</v>
      </c>
      <c r="R32123" s="1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25">
      <c r="A32124">
        <v>890879</v>
      </c>
      <c r="B32124" s="1" t="s">
        <v>441</v>
      </c>
      <c r="C32124" s="1" t="s">
        <v>25</v>
      </c>
      <c r="D32124" s="1" t="s">
        <v>40</v>
      </c>
      <c r="E32124" s="1" t="s">
        <v>7574</v>
      </c>
      <c r="F32124" s="1" t="s">
        <v>54</v>
      </c>
      <c r="G32124" s="1" t="s">
        <v>28</v>
      </c>
      <c r="H32124" s="2">
        <v>44450</v>
      </c>
      <c r="I32124" s="2">
        <v>44210</v>
      </c>
      <c r="J32124" s="2">
        <v>44210</v>
      </c>
      <c r="K32124" s="1" t="s">
        <v>29</v>
      </c>
      <c r="L32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24" s="2">
        <v>44241</v>
      </c>
      <c r="N32124">
        <v>1107604</v>
      </c>
      <c r="O32124" s="1" t="s">
        <v>103</v>
      </c>
      <c r="P32124" s="1" t="s">
        <v>87</v>
      </c>
      <c r="Q32124" s="1" t="s">
        <v>32</v>
      </c>
      <c r="R32124" s="1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25">
      <c r="A32125">
        <v>890897</v>
      </c>
      <c r="B32125" s="1" t="s">
        <v>133</v>
      </c>
      <c r="C32125" s="1" t="s">
        <v>25</v>
      </c>
      <c r="D32125" s="1" t="s">
        <v>84</v>
      </c>
      <c r="E32125" s="1" t="s">
        <v>24198</v>
      </c>
      <c r="F32125" s="1" t="s">
        <v>27</v>
      </c>
      <c r="G32125" s="1" t="s">
        <v>43</v>
      </c>
      <c r="H32125" s="2">
        <v>44480</v>
      </c>
      <c r="I32125" s="2">
        <v>44332</v>
      </c>
      <c r="J32125" s="2">
        <v>44483</v>
      </c>
      <c r="K32125" s="1" t="s">
        <v>29</v>
      </c>
      <c r="L32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25" s="2">
        <v>44514</v>
      </c>
      <c r="N32125">
        <v>1107674</v>
      </c>
      <c r="O32125" s="1" t="s">
        <v>30</v>
      </c>
      <c r="P32125" s="1" t="s">
        <v>51</v>
      </c>
      <c r="Q32125" s="1" t="s">
        <v>32</v>
      </c>
      <c r="R32125" s="1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25">
      <c r="A32126">
        <v>890919</v>
      </c>
      <c r="B32126" s="1" t="s">
        <v>519</v>
      </c>
      <c r="C32126" s="1" t="s">
        <v>25</v>
      </c>
      <c r="D32126" s="1" t="s">
        <v>40</v>
      </c>
      <c r="E32126" s="1" t="s">
        <v>24199</v>
      </c>
      <c r="F32126" s="1" t="s">
        <v>54</v>
      </c>
      <c r="G32126" s="1" t="s">
        <v>52</v>
      </c>
      <c r="H32126" s="2">
        <v>44450</v>
      </c>
      <c r="I32126" s="2">
        <v>44483</v>
      </c>
      <c r="J32126" s="2">
        <v>44483</v>
      </c>
      <c r="K32126" s="1" t="s">
        <v>29</v>
      </c>
      <c r="L32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26" s="2">
        <v>44514</v>
      </c>
      <c r="N32126">
        <v>1107632</v>
      </c>
      <c r="O32126" s="1" t="s">
        <v>120</v>
      </c>
      <c r="P32126" s="1" t="s">
        <v>201</v>
      </c>
      <c r="Q32126" s="1" t="s">
        <v>32</v>
      </c>
      <c r="R32126" s="1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25">
      <c r="A32127">
        <v>890922</v>
      </c>
      <c r="B32127" s="1" t="s">
        <v>24</v>
      </c>
      <c r="C32127" s="1" t="s">
        <v>25</v>
      </c>
      <c r="D32127" s="1" t="s">
        <v>111</v>
      </c>
      <c r="E32127" s="1" t="s">
        <v>24200</v>
      </c>
      <c r="F32127" s="1" t="s">
        <v>42</v>
      </c>
      <c r="G32127" s="1" t="s">
        <v>28</v>
      </c>
      <c r="H32127" s="2">
        <v>44450</v>
      </c>
      <c r="I32127" s="2">
        <v>44332</v>
      </c>
      <c r="J32127" s="2">
        <v>44391</v>
      </c>
      <c r="K32127" s="1" t="s">
        <v>29</v>
      </c>
      <c r="L32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27" s="2">
        <v>44422</v>
      </c>
      <c r="N32127">
        <v>1107635</v>
      </c>
      <c r="O32127" s="1" t="s">
        <v>103</v>
      </c>
      <c r="P32127" s="1" t="s">
        <v>75</v>
      </c>
      <c r="Q32127" s="1" t="s">
        <v>77</v>
      </c>
      <c r="R32127" s="1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25">
      <c r="A32128">
        <v>890931</v>
      </c>
      <c r="B32128" s="1" t="s">
        <v>93</v>
      </c>
      <c r="C32128" s="1" t="s">
        <v>25</v>
      </c>
      <c r="D32128" s="1" t="s">
        <v>40</v>
      </c>
      <c r="E32128" s="1" t="s">
        <v>24201</v>
      </c>
      <c r="F32128" s="1" t="s">
        <v>54</v>
      </c>
      <c r="G32128" s="1" t="s">
        <v>52</v>
      </c>
      <c r="H32128" s="2">
        <v>44450</v>
      </c>
      <c r="I32128" s="2">
        <v>44299</v>
      </c>
      <c r="J32128" s="2">
        <v>44299</v>
      </c>
      <c r="K32128" s="1" t="s">
        <v>29</v>
      </c>
      <c r="L32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28" s="2">
        <v>44329</v>
      </c>
      <c r="N32128">
        <v>1107647</v>
      </c>
      <c r="O32128" s="1" t="s">
        <v>30</v>
      </c>
      <c r="P32128" s="1" t="s">
        <v>201</v>
      </c>
      <c r="Q32128" s="1" t="s">
        <v>32</v>
      </c>
      <c r="R32128" s="1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25">
      <c r="A32129">
        <v>890935</v>
      </c>
      <c r="B32129" s="1" t="s">
        <v>143</v>
      </c>
      <c r="C32129" s="1" t="s">
        <v>25</v>
      </c>
      <c r="D32129" s="1" t="s">
        <v>40</v>
      </c>
      <c r="E32129" s="1" t="s">
        <v>24202</v>
      </c>
      <c r="F32129" s="1" t="s">
        <v>100</v>
      </c>
      <c r="G32129" s="1" t="s">
        <v>52</v>
      </c>
      <c r="H32129" s="2">
        <v>44480</v>
      </c>
      <c r="I32129" s="2">
        <v>44332</v>
      </c>
      <c r="J32129" s="2">
        <v>44332</v>
      </c>
      <c r="K32129" s="1" t="s">
        <v>16042</v>
      </c>
      <c r="L32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29" s="2">
        <v>44363</v>
      </c>
      <c r="N32129">
        <v>1107652</v>
      </c>
      <c r="O32129" s="1" t="s">
        <v>30</v>
      </c>
      <c r="P32129" s="1" t="s">
        <v>219</v>
      </c>
      <c r="Q32129" s="1" t="s">
        <v>77</v>
      </c>
      <c r="R32129" s="1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25">
      <c r="A32130">
        <v>890942</v>
      </c>
      <c r="B32130" s="1" t="s">
        <v>701</v>
      </c>
      <c r="C32130" s="1" t="s">
        <v>25</v>
      </c>
      <c r="D32130" s="1" t="s">
        <v>57</v>
      </c>
      <c r="E32130" s="1" t="s">
        <v>24203</v>
      </c>
      <c r="F32130" s="1" t="s">
        <v>100</v>
      </c>
      <c r="G32130" s="1" t="s">
        <v>52</v>
      </c>
      <c r="H32130" s="2">
        <v>44480</v>
      </c>
      <c r="I32130" s="2">
        <v>44332</v>
      </c>
      <c r="J32130" s="2">
        <v>44514</v>
      </c>
      <c r="K32130" s="1" t="s">
        <v>60</v>
      </c>
      <c r="L321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130" s="2">
        <v>44544</v>
      </c>
      <c r="N32130">
        <v>1107660</v>
      </c>
      <c r="O32130" s="1" t="s">
        <v>30</v>
      </c>
      <c r="P32130" s="1" t="s">
        <v>101</v>
      </c>
      <c r="Q32130" s="1" t="s">
        <v>77</v>
      </c>
      <c r="R32130" s="1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25">
      <c r="A32131">
        <v>890947</v>
      </c>
      <c r="B32131" s="1" t="s">
        <v>24</v>
      </c>
      <c r="C32131" s="1" t="s">
        <v>25</v>
      </c>
      <c r="D32131" s="1" t="s">
        <v>40</v>
      </c>
      <c r="E32131" s="1" t="s">
        <v>24204</v>
      </c>
      <c r="F32131" s="1" t="s">
        <v>100</v>
      </c>
      <c r="G32131" s="1" t="s">
        <v>28</v>
      </c>
      <c r="H32131" s="2">
        <v>44450</v>
      </c>
      <c r="I32131" s="2">
        <v>44451</v>
      </c>
      <c r="J32131" s="2">
        <v>44451</v>
      </c>
      <c r="K32131" s="1" t="s">
        <v>29</v>
      </c>
      <c r="L32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31" s="2">
        <v>44481</v>
      </c>
      <c r="N32131">
        <v>1107715</v>
      </c>
      <c r="O32131" s="1" t="s">
        <v>30</v>
      </c>
      <c r="P32131" s="1" t="s">
        <v>157</v>
      </c>
      <c r="Q32131" s="1" t="s">
        <v>77</v>
      </c>
      <c r="R32131" s="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25">
      <c r="A32132">
        <v>890956</v>
      </c>
      <c r="B32132" s="1" t="s">
        <v>1281</v>
      </c>
      <c r="C32132" s="1" t="s">
        <v>25</v>
      </c>
      <c r="D32132" s="1" t="s">
        <v>46</v>
      </c>
      <c r="E32132" s="1" t="s">
        <v>24205</v>
      </c>
      <c r="F32132" s="1" t="s">
        <v>42</v>
      </c>
      <c r="G32132" s="1" t="s">
        <v>52</v>
      </c>
      <c r="H32132" s="2">
        <v>44450</v>
      </c>
      <c r="I32132" s="2">
        <v>44483</v>
      </c>
      <c r="J32132" s="2">
        <v>44483</v>
      </c>
      <c r="K32132" s="1" t="s">
        <v>29</v>
      </c>
      <c r="L32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32" s="2">
        <v>44514</v>
      </c>
      <c r="N32132">
        <v>1107724</v>
      </c>
      <c r="O32132" s="1" t="s">
        <v>103</v>
      </c>
      <c r="P32132" s="1" t="s">
        <v>92</v>
      </c>
      <c r="Q32132" s="1" t="s">
        <v>32</v>
      </c>
      <c r="R32132" s="1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25">
      <c r="A32133">
        <v>890959</v>
      </c>
      <c r="B32133" s="1" t="s">
        <v>24</v>
      </c>
      <c r="C32133" s="1" t="s">
        <v>25</v>
      </c>
      <c r="D32133" s="1" t="s">
        <v>40</v>
      </c>
      <c r="E32133" s="1" t="s">
        <v>13572</v>
      </c>
      <c r="F32133" s="1" t="s">
        <v>27</v>
      </c>
      <c r="G32133" s="1" t="s">
        <v>52</v>
      </c>
      <c r="H32133" s="2">
        <v>44450</v>
      </c>
      <c r="I32133" s="2">
        <v>44332</v>
      </c>
      <c r="J32133" s="2">
        <v>44332</v>
      </c>
      <c r="K32133" s="1" t="s">
        <v>16042</v>
      </c>
      <c r="L32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33" s="2">
        <v>44363</v>
      </c>
      <c r="N32133">
        <v>1107727</v>
      </c>
      <c r="O32133" s="1" t="s">
        <v>30</v>
      </c>
      <c r="P32133" s="1" t="s">
        <v>51</v>
      </c>
      <c r="Q32133" s="1" t="s">
        <v>77</v>
      </c>
      <c r="R32133" s="1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25">
      <c r="A32134">
        <v>890975</v>
      </c>
      <c r="B32134" s="1" t="s">
        <v>231</v>
      </c>
      <c r="C32134" s="1" t="s">
        <v>25</v>
      </c>
      <c r="D32134" s="1" t="s">
        <v>111</v>
      </c>
      <c r="E32134" s="1" t="s">
        <v>11905</v>
      </c>
      <c r="F32134" s="1" t="s">
        <v>54</v>
      </c>
      <c r="G32134" s="1" t="s">
        <v>52</v>
      </c>
      <c r="H32134" s="2">
        <v>44450</v>
      </c>
      <c r="I32134" s="2">
        <v>44515</v>
      </c>
      <c r="J32134" s="2">
        <v>44483</v>
      </c>
      <c r="K32134" s="1" t="s">
        <v>29</v>
      </c>
      <c r="L32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34" s="2">
        <v>44514</v>
      </c>
      <c r="N32134">
        <v>1107707</v>
      </c>
      <c r="O32134" s="1" t="s">
        <v>30</v>
      </c>
      <c r="P32134" s="1" t="s">
        <v>82</v>
      </c>
      <c r="Q32134" s="1" t="s">
        <v>32</v>
      </c>
      <c r="R32134" s="1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25">
      <c r="A32135">
        <v>890982</v>
      </c>
      <c r="B32135" s="1" t="s">
        <v>34</v>
      </c>
      <c r="C32135" s="1" t="s">
        <v>25</v>
      </c>
      <c r="D32135" s="1" t="s">
        <v>40</v>
      </c>
      <c r="E32135" s="1" t="s">
        <v>302</v>
      </c>
      <c r="F32135" s="1" t="s">
        <v>42</v>
      </c>
      <c r="G32135" s="1" t="s">
        <v>28</v>
      </c>
      <c r="H32135" s="2">
        <v>44450</v>
      </c>
      <c r="I32135" s="2">
        <v>44514</v>
      </c>
      <c r="J32135" s="2">
        <v>44483</v>
      </c>
      <c r="K32135" s="1" t="s">
        <v>29</v>
      </c>
      <c r="L32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35" s="2">
        <v>44514</v>
      </c>
      <c r="N32135">
        <v>1107765</v>
      </c>
      <c r="O32135" s="1" t="s">
        <v>103</v>
      </c>
      <c r="P32135" s="1" t="s">
        <v>92</v>
      </c>
      <c r="Q32135" s="1" t="s">
        <v>77</v>
      </c>
      <c r="R32135" s="1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25">
      <c r="A32136">
        <v>891011</v>
      </c>
      <c r="B32136" s="1" t="s">
        <v>24</v>
      </c>
      <c r="C32136" s="1" t="s">
        <v>25</v>
      </c>
      <c r="D32136" s="1" t="s">
        <v>57</v>
      </c>
      <c r="E32136" s="1" t="s">
        <v>24206</v>
      </c>
      <c r="F32136" s="1" t="s">
        <v>27</v>
      </c>
      <c r="G32136" s="1" t="s">
        <v>28</v>
      </c>
      <c r="H32136" s="2">
        <v>44450</v>
      </c>
      <c r="I32136" s="2">
        <v>44454</v>
      </c>
      <c r="J32136" s="2">
        <v>44268</v>
      </c>
      <c r="K32136" s="1" t="s">
        <v>29</v>
      </c>
      <c r="L32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36" s="2">
        <v>44299</v>
      </c>
      <c r="N32136">
        <v>1107797</v>
      </c>
      <c r="O32136" s="1" t="s">
        <v>167</v>
      </c>
      <c r="P32136" s="1" t="s">
        <v>114</v>
      </c>
      <c r="Q32136" s="1" t="s">
        <v>32</v>
      </c>
      <c r="R32136" s="1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25">
      <c r="A32137">
        <v>891012</v>
      </c>
      <c r="B32137" s="1" t="s">
        <v>104</v>
      </c>
      <c r="C32137" s="1" t="s">
        <v>25</v>
      </c>
      <c r="D32137" s="1" t="s">
        <v>46</v>
      </c>
      <c r="E32137" s="1" t="s">
        <v>24207</v>
      </c>
      <c r="F32137" s="1" t="s">
        <v>100</v>
      </c>
      <c r="G32137" s="1" t="s">
        <v>52</v>
      </c>
      <c r="H32137" s="2">
        <v>44450</v>
      </c>
      <c r="I32137" s="2">
        <v>44392</v>
      </c>
      <c r="J32137" s="2">
        <v>44514</v>
      </c>
      <c r="K32137" s="1" t="s">
        <v>29</v>
      </c>
      <c r="L32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37" s="2">
        <v>44544</v>
      </c>
      <c r="N32137">
        <v>1107730</v>
      </c>
      <c r="O32137" s="1" t="s">
        <v>280</v>
      </c>
      <c r="P32137" s="1" t="s">
        <v>157</v>
      </c>
      <c r="Q32137" s="1" t="s">
        <v>32</v>
      </c>
      <c r="R32137" s="1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25">
      <c r="A32138">
        <v>891014</v>
      </c>
      <c r="B32138" s="1" t="s">
        <v>62</v>
      </c>
      <c r="C32138" s="1" t="s">
        <v>25</v>
      </c>
      <c r="D32138" s="1" t="s">
        <v>111</v>
      </c>
      <c r="E32138" s="1" t="s">
        <v>24208</v>
      </c>
      <c r="F32138" s="1" t="s">
        <v>27</v>
      </c>
      <c r="G32138" s="1" t="s">
        <v>28</v>
      </c>
      <c r="H32138" s="2">
        <v>44450</v>
      </c>
      <c r="I32138" s="2">
        <v>44302</v>
      </c>
      <c r="J32138" s="2">
        <v>44483</v>
      </c>
      <c r="K32138" s="1" t="s">
        <v>29</v>
      </c>
      <c r="L32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38" s="2">
        <v>44514</v>
      </c>
      <c r="N32138">
        <v>1107731</v>
      </c>
      <c r="O32138" s="1" t="s">
        <v>30</v>
      </c>
      <c r="P32138" s="1" t="s">
        <v>114</v>
      </c>
      <c r="Q32138" s="1" t="s">
        <v>32</v>
      </c>
      <c r="R32138" s="1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25">
      <c r="A32139">
        <v>891016</v>
      </c>
      <c r="B32139" s="1" t="s">
        <v>89</v>
      </c>
      <c r="C32139" s="1" t="s">
        <v>25</v>
      </c>
      <c r="D32139" s="1" t="s">
        <v>98</v>
      </c>
      <c r="E32139" s="1" t="s">
        <v>24209</v>
      </c>
      <c r="F32139" s="1" t="s">
        <v>27</v>
      </c>
      <c r="G32139" s="1" t="s">
        <v>28</v>
      </c>
      <c r="H32139" s="2">
        <v>44450</v>
      </c>
      <c r="I32139" s="2">
        <v>44360</v>
      </c>
      <c r="J32139" s="2">
        <v>44360</v>
      </c>
      <c r="K32139" s="1" t="s">
        <v>29</v>
      </c>
      <c r="L32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39" s="2">
        <v>44390</v>
      </c>
      <c r="N32139">
        <v>1107734</v>
      </c>
      <c r="O32139" s="1" t="s">
        <v>120</v>
      </c>
      <c r="P32139" s="1" t="s">
        <v>114</v>
      </c>
      <c r="Q32139" s="1" t="s">
        <v>32</v>
      </c>
      <c r="R32139" s="1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25">
      <c r="A32140">
        <v>891031</v>
      </c>
      <c r="B32140" s="1" t="s">
        <v>104</v>
      </c>
      <c r="C32140" s="1" t="s">
        <v>25</v>
      </c>
      <c r="D32140" s="1" t="s">
        <v>49</v>
      </c>
      <c r="E32140" s="1" t="s">
        <v>2011</v>
      </c>
      <c r="F32140" s="1" t="s">
        <v>54</v>
      </c>
      <c r="G32140" s="1" t="s">
        <v>52</v>
      </c>
      <c r="H32140" s="2">
        <v>44450</v>
      </c>
      <c r="I32140" s="2">
        <v>44392</v>
      </c>
      <c r="J32140" s="2">
        <v>44389</v>
      </c>
      <c r="K32140" s="1" t="s">
        <v>29</v>
      </c>
      <c r="L32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40" s="2">
        <v>44420</v>
      </c>
      <c r="N32140">
        <v>1107753</v>
      </c>
      <c r="O32140" s="1" t="s">
        <v>30</v>
      </c>
      <c r="P32140" s="1" t="s">
        <v>87</v>
      </c>
      <c r="Q32140" s="1" t="s">
        <v>32</v>
      </c>
      <c r="R32140" s="1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25">
      <c r="A32141">
        <v>891046</v>
      </c>
      <c r="B32141" s="1" t="s">
        <v>24</v>
      </c>
      <c r="C32141" s="1" t="s">
        <v>25</v>
      </c>
      <c r="D32141" s="1" t="s">
        <v>63</v>
      </c>
      <c r="E32141" s="1" t="s">
        <v>24210</v>
      </c>
      <c r="F32141" s="1" t="s">
        <v>59</v>
      </c>
      <c r="G32141" s="1" t="s">
        <v>52</v>
      </c>
      <c r="H32141" s="2">
        <v>44450</v>
      </c>
      <c r="I32141" s="2">
        <v>44332</v>
      </c>
      <c r="J32141" s="2">
        <v>44514</v>
      </c>
      <c r="K32141" s="1" t="s">
        <v>29</v>
      </c>
      <c r="L32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41" s="2">
        <v>44544</v>
      </c>
      <c r="N32141">
        <v>1107821</v>
      </c>
      <c r="O32141" s="1" t="s">
        <v>30</v>
      </c>
      <c r="P32141" s="1" t="s">
        <v>108</v>
      </c>
      <c r="Q32141" s="1" t="s">
        <v>77</v>
      </c>
      <c r="R32141" s="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25">
      <c r="A32142">
        <v>891076</v>
      </c>
      <c r="B32142" s="1" t="s">
        <v>133</v>
      </c>
      <c r="C32142" s="1" t="s">
        <v>25</v>
      </c>
      <c r="D32142" s="1" t="s">
        <v>84</v>
      </c>
      <c r="E32142" s="1" t="s">
        <v>24211</v>
      </c>
      <c r="F32142" s="1" t="s">
        <v>54</v>
      </c>
      <c r="G32142" s="1" t="s">
        <v>52</v>
      </c>
      <c r="H32142" s="2">
        <v>44450</v>
      </c>
      <c r="I32142" s="2">
        <v>44481</v>
      </c>
      <c r="J32142" s="2">
        <v>44481</v>
      </c>
      <c r="K32142" s="1" t="s">
        <v>29</v>
      </c>
      <c r="L32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42" s="2">
        <v>44512</v>
      </c>
      <c r="N32142">
        <v>1107863</v>
      </c>
      <c r="O32142" s="1" t="s">
        <v>30</v>
      </c>
      <c r="P32142" s="1" t="s">
        <v>201</v>
      </c>
      <c r="Q32142" s="1" t="s">
        <v>32</v>
      </c>
      <c r="R32142" s="1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25">
      <c r="A32143">
        <v>891090</v>
      </c>
      <c r="B32143" s="1" t="s">
        <v>24</v>
      </c>
      <c r="C32143" s="1" t="s">
        <v>25</v>
      </c>
      <c r="D32143" s="1" t="s">
        <v>98</v>
      </c>
      <c r="E32143" s="1" t="s">
        <v>24212</v>
      </c>
      <c r="F32143" s="1" t="s">
        <v>59</v>
      </c>
      <c r="G32143" s="1" t="s">
        <v>28</v>
      </c>
      <c r="H32143" s="2">
        <v>44450</v>
      </c>
      <c r="I32143" s="2">
        <v>44483</v>
      </c>
      <c r="J32143" s="2">
        <v>44483</v>
      </c>
      <c r="K32143" s="1" t="s">
        <v>29</v>
      </c>
      <c r="L32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43" s="2">
        <v>44514</v>
      </c>
      <c r="N32143">
        <v>1107879</v>
      </c>
      <c r="O32143" s="1" t="s">
        <v>30</v>
      </c>
      <c r="P32143" s="1" t="s">
        <v>161</v>
      </c>
      <c r="Q32143" s="1" t="s">
        <v>32</v>
      </c>
      <c r="R32143" s="1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25">
      <c r="A32144">
        <v>891092</v>
      </c>
      <c r="B32144" s="1" t="s">
        <v>133</v>
      </c>
      <c r="C32144" s="1" t="s">
        <v>25</v>
      </c>
      <c r="D32144" s="1" t="s">
        <v>63</v>
      </c>
      <c r="E32144" s="1" t="s">
        <v>24213</v>
      </c>
      <c r="F32144" s="1" t="s">
        <v>42</v>
      </c>
      <c r="G32144" s="1" t="s">
        <v>28</v>
      </c>
      <c r="H32144" s="2">
        <v>44450</v>
      </c>
      <c r="I32144" s="2">
        <v>44302</v>
      </c>
      <c r="J32144" s="2">
        <v>44332</v>
      </c>
      <c r="K32144" s="1" t="s">
        <v>16042</v>
      </c>
      <c r="L32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44" s="2">
        <v>44363</v>
      </c>
      <c r="N32144">
        <v>1107881</v>
      </c>
      <c r="O32144" s="1" t="s">
        <v>280</v>
      </c>
      <c r="P32144" s="1" t="s">
        <v>44</v>
      </c>
      <c r="Q32144" s="1" t="s">
        <v>77</v>
      </c>
      <c r="R32144" s="1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25">
      <c r="A32145">
        <v>891103</v>
      </c>
      <c r="B32145" s="1" t="s">
        <v>83</v>
      </c>
      <c r="C32145" s="1" t="s">
        <v>25</v>
      </c>
      <c r="D32145" s="1" t="s">
        <v>40</v>
      </c>
      <c r="E32145" s="1" t="s">
        <v>347</v>
      </c>
      <c r="F32145" s="1" t="s">
        <v>42</v>
      </c>
      <c r="G32145" s="1" t="s">
        <v>28</v>
      </c>
      <c r="H32145" s="2">
        <v>44450</v>
      </c>
      <c r="I32145" s="2">
        <v>44332</v>
      </c>
      <c r="J32145" s="2">
        <v>44542</v>
      </c>
      <c r="K32145" s="1" t="s">
        <v>60</v>
      </c>
      <c r="L321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145" s="2">
        <v>44573</v>
      </c>
      <c r="N32145">
        <v>1107892</v>
      </c>
      <c r="O32145" s="1" t="s">
        <v>30</v>
      </c>
      <c r="P32145" s="1" t="s">
        <v>92</v>
      </c>
      <c r="Q32145" s="1" t="s">
        <v>77</v>
      </c>
      <c r="R32145" s="1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25">
      <c r="A32146">
        <v>891105</v>
      </c>
      <c r="B32146" s="1" t="s">
        <v>431</v>
      </c>
      <c r="C32146" s="1" t="s">
        <v>25</v>
      </c>
      <c r="D32146" s="1" t="s">
        <v>26</v>
      </c>
      <c r="E32146" s="1" t="s">
        <v>24214</v>
      </c>
      <c r="F32146" s="1" t="s">
        <v>27</v>
      </c>
      <c r="G32146" s="1" t="s">
        <v>52</v>
      </c>
      <c r="H32146" s="2">
        <v>44450</v>
      </c>
      <c r="I32146" s="2">
        <v>44454</v>
      </c>
      <c r="J32146" s="2">
        <v>44483</v>
      </c>
      <c r="K32146" s="1" t="s">
        <v>29</v>
      </c>
      <c r="L32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46" s="2">
        <v>44514</v>
      </c>
      <c r="N32146">
        <v>1107894</v>
      </c>
      <c r="O32146" s="1" t="s">
        <v>70</v>
      </c>
      <c r="P32146" s="1" t="s">
        <v>51</v>
      </c>
      <c r="Q32146" s="1" t="s">
        <v>32</v>
      </c>
      <c r="R32146" s="1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25">
      <c r="A32147">
        <v>891109</v>
      </c>
      <c r="B32147" s="1" t="s">
        <v>431</v>
      </c>
      <c r="C32147" s="1" t="s">
        <v>25</v>
      </c>
      <c r="D32147" s="1" t="s">
        <v>98</v>
      </c>
      <c r="E32147" s="1" t="s">
        <v>24215</v>
      </c>
      <c r="F32147" s="1" t="s">
        <v>100</v>
      </c>
      <c r="G32147" s="1" t="s">
        <v>52</v>
      </c>
      <c r="H32147" s="2">
        <v>44480</v>
      </c>
      <c r="I32147" s="2">
        <v>44332</v>
      </c>
      <c r="J32147" s="2">
        <v>44544</v>
      </c>
      <c r="K32147" s="1" t="s">
        <v>29</v>
      </c>
      <c r="L32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47" s="2">
        <v>44575</v>
      </c>
      <c r="N32147">
        <v>1107897</v>
      </c>
      <c r="O32147" s="1" t="s">
        <v>30</v>
      </c>
      <c r="P32147" s="1" t="s">
        <v>352</v>
      </c>
      <c r="Q32147" s="1" t="s">
        <v>77</v>
      </c>
      <c r="R32147" s="1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25">
      <c r="A32148">
        <v>891116</v>
      </c>
      <c r="B32148" s="1" t="s">
        <v>39</v>
      </c>
      <c r="C32148" s="1" t="s">
        <v>25</v>
      </c>
      <c r="D32148" s="1" t="s">
        <v>49</v>
      </c>
      <c r="E32148" s="1" t="s">
        <v>24216</v>
      </c>
      <c r="F32148" s="1" t="s">
        <v>100</v>
      </c>
      <c r="G32148" s="1" t="s">
        <v>43</v>
      </c>
      <c r="H32148" s="2">
        <v>44480</v>
      </c>
      <c r="I32148" s="2">
        <v>44515</v>
      </c>
      <c r="J32148" s="2">
        <v>44515</v>
      </c>
      <c r="K32148" s="1" t="s">
        <v>29</v>
      </c>
      <c r="L32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48" s="2">
        <v>44545</v>
      </c>
      <c r="N32148">
        <v>1104235</v>
      </c>
      <c r="O32148" s="1" t="s">
        <v>103</v>
      </c>
      <c r="P32148" s="1" t="s">
        <v>157</v>
      </c>
      <c r="Q32148" s="1" t="s">
        <v>77</v>
      </c>
      <c r="R32148" s="1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25">
      <c r="A32149">
        <v>891125</v>
      </c>
      <c r="B32149" s="1" t="s">
        <v>392</v>
      </c>
      <c r="C32149" s="1" t="s">
        <v>25</v>
      </c>
      <c r="D32149" s="1" t="s">
        <v>57</v>
      </c>
      <c r="E32149" s="1" t="s">
        <v>24217</v>
      </c>
      <c r="F32149" s="1" t="s">
        <v>42</v>
      </c>
      <c r="G32149" s="1" t="s">
        <v>28</v>
      </c>
      <c r="H32149" s="2">
        <v>44450</v>
      </c>
      <c r="I32149" s="2">
        <v>44271</v>
      </c>
      <c r="J32149" s="2">
        <v>44483</v>
      </c>
      <c r="K32149" s="1" t="s">
        <v>29</v>
      </c>
      <c r="L32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49" s="2">
        <v>44514</v>
      </c>
      <c r="N32149">
        <v>1107850</v>
      </c>
      <c r="O32149" s="1" t="s">
        <v>280</v>
      </c>
      <c r="P32149" s="1" t="s">
        <v>44</v>
      </c>
      <c r="Q32149" s="1" t="s">
        <v>32</v>
      </c>
      <c r="R32149" s="1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25">
      <c r="A32150">
        <v>891145</v>
      </c>
      <c r="B32150" s="1" t="s">
        <v>225</v>
      </c>
      <c r="C32150" s="1" t="s">
        <v>25</v>
      </c>
      <c r="D32150" s="1" t="s">
        <v>40</v>
      </c>
      <c r="E32150" s="1" t="s">
        <v>17293</v>
      </c>
      <c r="F32150" s="1" t="s">
        <v>27</v>
      </c>
      <c r="G32150" s="1" t="s">
        <v>52</v>
      </c>
      <c r="H32150" s="2">
        <v>44480</v>
      </c>
      <c r="I32150" s="2">
        <v>44422</v>
      </c>
      <c r="J32150" s="2">
        <v>44422</v>
      </c>
      <c r="K32150" s="1" t="s">
        <v>29</v>
      </c>
      <c r="L32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50" s="2">
        <v>44453</v>
      </c>
      <c r="N32150">
        <v>1107923</v>
      </c>
      <c r="O32150" s="1" t="s">
        <v>30</v>
      </c>
      <c r="P32150" s="1" t="s">
        <v>114</v>
      </c>
      <c r="Q32150" s="1" t="s">
        <v>77</v>
      </c>
      <c r="R32150" s="1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25">
      <c r="A32151">
        <v>891165</v>
      </c>
      <c r="B32151" s="1" t="s">
        <v>62</v>
      </c>
      <c r="C32151" s="1" t="s">
        <v>25</v>
      </c>
      <c r="D32151" s="1" t="s">
        <v>40</v>
      </c>
      <c r="E32151" s="1" t="s">
        <v>24218</v>
      </c>
      <c r="F32151" s="1" t="s">
        <v>42</v>
      </c>
      <c r="G32151" s="1" t="s">
        <v>52</v>
      </c>
      <c r="H32151" s="2">
        <v>44450</v>
      </c>
      <c r="I32151" s="2">
        <v>44483</v>
      </c>
      <c r="J32151" s="2">
        <v>44483</v>
      </c>
      <c r="K32151" s="1" t="s">
        <v>29</v>
      </c>
      <c r="L32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51" s="2">
        <v>44514</v>
      </c>
      <c r="N32151">
        <v>1088580</v>
      </c>
      <c r="O32151" s="1" t="s">
        <v>103</v>
      </c>
      <c r="P32151" s="1" t="s">
        <v>44</v>
      </c>
      <c r="Q32151" s="1" t="s">
        <v>32</v>
      </c>
      <c r="R32151" s="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25">
      <c r="A32152">
        <v>891197</v>
      </c>
      <c r="B32152" s="1" t="s">
        <v>243</v>
      </c>
      <c r="C32152" s="1" t="s">
        <v>25</v>
      </c>
      <c r="D32152" s="1" t="s">
        <v>63</v>
      </c>
      <c r="E32152" s="1" t="s">
        <v>24219</v>
      </c>
      <c r="F32152" s="1" t="s">
        <v>27</v>
      </c>
      <c r="G32152" s="1" t="s">
        <v>43</v>
      </c>
      <c r="H32152" s="2">
        <v>44450</v>
      </c>
      <c r="I32152" s="2">
        <v>44545</v>
      </c>
      <c r="J32152" s="2">
        <v>44513</v>
      </c>
      <c r="K32152" s="1" t="s">
        <v>29</v>
      </c>
      <c r="L32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52" s="2">
        <v>44543</v>
      </c>
      <c r="N32152">
        <v>1107990</v>
      </c>
      <c r="O32152" s="1" t="s">
        <v>30</v>
      </c>
      <c r="P32152" s="1" t="s">
        <v>114</v>
      </c>
      <c r="Q32152" s="1" t="s">
        <v>32</v>
      </c>
      <c r="R32152" s="1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25">
      <c r="A32153">
        <v>891221</v>
      </c>
      <c r="B32153" s="1" t="s">
        <v>34</v>
      </c>
      <c r="C32153" s="1" t="s">
        <v>25</v>
      </c>
      <c r="D32153" s="1" t="s">
        <v>63</v>
      </c>
      <c r="E32153" s="1" t="s">
        <v>24220</v>
      </c>
      <c r="F32153" s="1" t="s">
        <v>27</v>
      </c>
      <c r="G32153" s="1" t="s">
        <v>28</v>
      </c>
      <c r="H32153" s="2">
        <v>44450</v>
      </c>
      <c r="I32153" s="2">
        <v>44332</v>
      </c>
      <c r="J32153" s="2">
        <v>44210</v>
      </c>
      <c r="K32153" s="1" t="s">
        <v>29</v>
      </c>
      <c r="L32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53" s="2">
        <v>44241</v>
      </c>
      <c r="N32153">
        <v>1107948</v>
      </c>
      <c r="O32153" s="1" t="s">
        <v>103</v>
      </c>
      <c r="P32153" s="1" t="s">
        <v>31</v>
      </c>
      <c r="Q32153" s="1" t="s">
        <v>32</v>
      </c>
      <c r="R32153" s="1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25">
      <c r="A32154">
        <v>891228</v>
      </c>
      <c r="B32154" s="1" t="s">
        <v>45</v>
      </c>
      <c r="C32154" s="1" t="s">
        <v>25</v>
      </c>
      <c r="D32154" s="1" t="s">
        <v>63</v>
      </c>
      <c r="E32154" s="1" t="s">
        <v>2660</v>
      </c>
      <c r="F32154" s="1" t="s">
        <v>100</v>
      </c>
      <c r="G32154" s="1" t="s">
        <v>28</v>
      </c>
      <c r="H32154" s="2">
        <v>44480</v>
      </c>
      <c r="I32154" s="2">
        <v>44332</v>
      </c>
      <c r="J32154" s="2">
        <v>44361</v>
      </c>
      <c r="K32154" s="1" t="s">
        <v>29</v>
      </c>
      <c r="L32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54" s="2">
        <v>44391</v>
      </c>
      <c r="N32154">
        <v>1107957</v>
      </c>
      <c r="O32154" s="1" t="s">
        <v>30</v>
      </c>
      <c r="P32154" s="1" t="s">
        <v>219</v>
      </c>
      <c r="Q32154" s="1" t="s">
        <v>77</v>
      </c>
      <c r="R32154" s="1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25">
      <c r="A32155">
        <v>891246</v>
      </c>
      <c r="B32155" s="1" t="s">
        <v>66</v>
      </c>
      <c r="C32155" s="1" t="s">
        <v>25</v>
      </c>
      <c r="D32155" s="1" t="s">
        <v>63</v>
      </c>
      <c r="E32155" s="1" t="s">
        <v>24221</v>
      </c>
      <c r="F32155" s="1" t="s">
        <v>42</v>
      </c>
      <c r="G32155" s="1" t="s">
        <v>52</v>
      </c>
      <c r="H32155" s="2">
        <v>44480</v>
      </c>
      <c r="I32155" s="2">
        <v>44482</v>
      </c>
      <c r="J32155" s="2">
        <v>44482</v>
      </c>
      <c r="K32155" s="1" t="s">
        <v>29</v>
      </c>
      <c r="L32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55" s="2">
        <v>44513</v>
      </c>
      <c r="N32155">
        <v>1108028</v>
      </c>
      <c r="O32155" s="1" t="s">
        <v>103</v>
      </c>
      <c r="P32155" s="1" t="s">
        <v>53</v>
      </c>
      <c r="Q32155" s="1" t="s">
        <v>77</v>
      </c>
      <c r="R32155" s="1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25">
      <c r="A32156">
        <v>891255</v>
      </c>
      <c r="B32156" s="1" t="s">
        <v>39</v>
      </c>
      <c r="C32156" s="1" t="s">
        <v>25</v>
      </c>
      <c r="D32156" s="1" t="s">
        <v>57</v>
      </c>
      <c r="E32156" s="1" t="s">
        <v>24222</v>
      </c>
      <c r="F32156" s="1" t="s">
        <v>27</v>
      </c>
      <c r="G32156" s="1" t="s">
        <v>28</v>
      </c>
      <c r="H32156" s="2">
        <v>44450</v>
      </c>
      <c r="I32156" s="2">
        <v>44332</v>
      </c>
      <c r="J32156" s="2">
        <v>44208</v>
      </c>
      <c r="K32156" s="1" t="s">
        <v>29</v>
      </c>
      <c r="L32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56" s="2">
        <v>44239</v>
      </c>
      <c r="N32156">
        <v>1108037</v>
      </c>
      <c r="O32156" s="1" t="s">
        <v>280</v>
      </c>
      <c r="P32156" s="1" t="s">
        <v>51</v>
      </c>
      <c r="Q32156" s="1" t="s">
        <v>32</v>
      </c>
      <c r="R32156" s="1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25">
      <c r="A32157">
        <v>891256</v>
      </c>
      <c r="B32157" s="1" t="s">
        <v>24</v>
      </c>
      <c r="C32157" s="1" t="s">
        <v>25</v>
      </c>
      <c r="D32157" s="1" t="s">
        <v>26</v>
      </c>
      <c r="E32157" s="1" t="s">
        <v>9744</v>
      </c>
      <c r="F32157" s="1" t="s">
        <v>59</v>
      </c>
      <c r="G32157" s="1" t="s">
        <v>43</v>
      </c>
      <c r="H32157" s="2">
        <v>44450</v>
      </c>
      <c r="I32157" s="2">
        <v>44332</v>
      </c>
      <c r="J32157" s="2">
        <v>44332</v>
      </c>
      <c r="K32157" s="1" t="s">
        <v>16042</v>
      </c>
      <c r="L32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57" s="2">
        <v>44363</v>
      </c>
      <c r="N32157">
        <v>1108038</v>
      </c>
      <c r="O32157" s="1" t="s">
        <v>30</v>
      </c>
      <c r="P32157" s="1" t="s">
        <v>227</v>
      </c>
      <c r="Q32157" s="1" t="s">
        <v>77</v>
      </c>
      <c r="R32157" s="1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25">
      <c r="A32158">
        <v>891264</v>
      </c>
      <c r="B32158" s="1" t="s">
        <v>24</v>
      </c>
      <c r="C32158" s="1" t="s">
        <v>25</v>
      </c>
      <c r="D32158" s="1" t="s">
        <v>40</v>
      </c>
      <c r="E32158" s="1" t="s">
        <v>4561</v>
      </c>
      <c r="F32158" s="1" t="s">
        <v>42</v>
      </c>
      <c r="G32158" s="1" t="s">
        <v>28</v>
      </c>
      <c r="H32158" s="2">
        <v>44480</v>
      </c>
      <c r="I32158" s="2">
        <v>44332</v>
      </c>
      <c r="J32158" s="2">
        <v>44332</v>
      </c>
      <c r="K32158" s="1" t="s">
        <v>16042</v>
      </c>
      <c r="L32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58" s="2">
        <v>44363</v>
      </c>
      <c r="N32158">
        <v>1108009</v>
      </c>
      <c r="O32158" s="1" t="s">
        <v>30</v>
      </c>
      <c r="P32158" s="1" t="s">
        <v>44</v>
      </c>
      <c r="Q32158" s="1" t="s">
        <v>77</v>
      </c>
      <c r="R32158" s="1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25">
      <c r="A32159">
        <v>891272</v>
      </c>
      <c r="B32159" s="1" t="s">
        <v>102</v>
      </c>
      <c r="C32159" s="1" t="s">
        <v>25</v>
      </c>
      <c r="D32159" s="1" t="s">
        <v>40</v>
      </c>
      <c r="E32159" s="1" t="s">
        <v>24223</v>
      </c>
      <c r="F32159" s="1" t="s">
        <v>42</v>
      </c>
      <c r="G32159" s="1" t="s">
        <v>52</v>
      </c>
      <c r="H32159" s="2">
        <v>44450</v>
      </c>
      <c r="I32159" s="2">
        <v>44545</v>
      </c>
      <c r="J32159" s="2">
        <v>44362</v>
      </c>
      <c r="K32159" s="1" t="s">
        <v>60</v>
      </c>
      <c r="L321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159" s="2">
        <v>44392</v>
      </c>
      <c r="N32159">
        <v>1108073</v>
      </c>
      <c r="O32159" s="1" t="s">
        <v>30</v>
      </c>
      <c r="P32159" s="1" t="s">
        <v>75</v>
      </c>
      <c r="Q32159" s="1" t="s">
        <v>77</v>
      </c>
      <c r="R32159" s="1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25">
      <c r="A32160">
        <v>891287</v>
      </c>
      <c r="B32160" s="1" t="s">
        <v>431</v>
      </c>
      <c r="C32160" s="1" t="s">
        <v>25</v>
      </c>
      <c r="D32160" s="1" t="s">
        <v>26</v>
      </c>
      <c r="E32160" s="1" t="s">
        <v>2540</v>
      </c>
      <c r="F32160" s="1" t="s">
        <v>59</v>
      </c>
      <c r="G32160" s="1" t="s">
        <v>28</v>
      </c>
      <c r="H32160" s="2">
        <v>44450</v>
      </c>
      <c r="I32160" s="2">
        <v>44360</v>
      </c>
      <c r="J32160" s="2">
        <v>44360</v>
      </c>
      <c r="K32160" s="1" t="s">
        <v>29</v>
      </c>
      <c r="L32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60" s="2">
        <v>44390</v>
      </c>
      <c r="N32160">
        <v>1108091</v>
      </c>
      <c r="O32160" s="1" t="s">
        <v>30</v>
      </c>
      <c r="P32160" s="1" t="s">
        <v>61</v>
      </c>
      <c r="Q32160" s="1" t="s">
        <v>77</v>
      </c>
      <c r="R32160" s="1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25">
      <c r="A32161">
        <v>891288</v>
      </c>
      <c r="B32161" s="1" t="s">
        <v>133</v>
      </c>
      <c r="C32161" s="1" t="s">
        <v>25</v>
      </c>
      <c r="D32161" s="1" t="s">
        <v>40</v>
      </c>
      <c r="E32161" s="1" t="s">
        <v>24224</v>
      </c>
      <c r="F32161" s="1" t="s">
        <v>27</v>
      </c>
      <c r="G32161" s="1" t="s">
        <v>52</v>
      </c>
      <c r="H32161" s="2">
        <v>44450</v>
      </c>
      <c r="I32161" s="2">
        <v>44271</v>
      </c>
      <c r="J32161" s="2">
        <v>44483</v>
      </c>
      <c r="K32161" s="1" t="s">
        <v>29</v>
      </c>
      <c r="L32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61" s="2">
        <v>44514</v>
      </c>
      <c r="N32161">
        <v>1108087</v>
      </c>
      <c r="O32161" s="1" t="s">
        <v>70</v>
      </c>
      <c r="P32161" s="1" t="s">
        <v>51</v>
      </c>
      <c r="Q32161" s="1" t="s">
        <v>32</v>
      </c>
      <c r="R32161" s="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25">
      <c r="A32162">
        <v>891289</v>
      </c>
      <c r="B32162" s="1" t="s">
        <v>519</v>
      </c>
      <c r="C32162" s="1" t="s">
        <v>25</v>
      </c>
      <c r="D32162" s="1" t="s">
        <v>57</v>
      </c>
      <c r="E32162" s="1" t="s">
        <v>2577</v>
      </c>
      <c r="F32162" s="1" t="s">
        <v>100</v>
      </c>
      <c r="G32162" s="1" t="s">
        <v>28</v>
      </c>
      <c r="H32162" s="2">
        <v>44450</v>
      </c>
      <c r="I32162" s="2">
        <v>44484</v>
      </c>
      <c r="J32162" s="2">
        <v>44484</v>
      </c>
      <c r="K32162" s="1" t="s">
        <v>29</v>
      </c>
      <c r="L32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62" s="2">
        <v>44515</v>
      </c>
      <c r="N32162">
        <v>1108092</v>
      </c>
      <c r="O32162" s="1" t="s">
        <v>30</v>
      </c>
      <c r="P32162" s="1" t="s">
        <v>157</v>
      </c>
      <c r="Q32162" s="1" t="s">
        <v>77</v>
      </c>
      <c r="R32162" s="1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25">
      <c r="A32163">
        <v>891299</v>
      </c>
      <c r="B32163" s="1" t="s">
        <v>110</v>
      </c>
      <c r="C32163" s="1" t="s">
        <v>25</v>
      </c>
      <c r="D32163" s="1" t="s">
        <v>40</v>
      </c>
      <c r="E32163" s="1" t="s">
        <v>24225</v>
      </c>
      <c r="F32163" s="1" t="s">
        <v>27</v>
      </c>
      <c r="G32163" s="1" t="s">
        <v>52</v>
      </c>
      <c r="H32163" s="2">
        <v>44480</v>
      </c>
      <c r="I32163" s="2">
        <v>44332</v>
      </c>
      <c r="J32163" s="2">
        <v>44390</v>
      </c>
      <c r="K32163" s="1" t="s">
        <v>29</v>
      </c>
      <c r="L32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63" s="2">
        <v>44421</v>
      </c>
      <c r="N32163">
        <v>1108108</v>
      </c>
      <c r="O32163" s="1" t="s">
        <v>30</v>
      </c>
      <c r="P32163" s="1" t="s">
        <v>114</v>
      </c>
      <c r="Q32163" s="1" t="s">
        <v>32</v>
      </c>
      <c r="R32163" s="1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25">
      <c r="A32164">
        <v>891312</v>
      </c>
      <c r="B32164" s="1" t="s">
        <v>66</v>
      </c>
      <c r="C32164" s="1" t="s">
        <v>25</v>
      </c>
      <c r="D32164" s="1" t="s">
        <v>122</v>
      </c>
      <c r="E32164" s="1" t="s">
        <v>24226</v>
      </c>
      <c r="F32164" s="1" t="s">
        <v>27</v>
      </c>
      <c r="G32164" s="1" t="s">
        <v>52</v>
      </c>
      <c r="H32164" s="2">
        <v>44480</v>
      </c>
      <c r="I32164" s="2">
        <v>44332</v>
      </c>
      <c r="J32164" s="2">
        <v>44483</v>
      </c>
      <c r="K32164" s="1" t="s">
        <v>29</v>
      </c>
      <c r="L32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64" s="2">
        <v>44514</v>
      </c>
      <c r="N32164">
        <v>1108044</v>
      </c>
      <c r="O32164" s="1" t="s">
        <v>30</v>
      </c>
      <c r="P32164" s="1" t="s">
        <v>114</v>
      </c>
      <c r="Q32164" s="1" t="s">
        <v>32</v>
      </c>
      <c r="R32164" s="1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25">
      <c r="A32165">
        <v>891318</v>
      </c>
      <c r="B32165" s="1" t="s">
        <v>519</v>
      </c>
      <c r="C32165" s="1" t="s">
        <v>25</v>
      </c>
      <c r="D32165" s="1" t="s">
        <v>26</v>
      </c>
      <c r="E32165" s="1" t="s">
        <v>7842</v>
      </c>
      <c r="F32165" s="1" t="s">
        <v>54</v>
      </c>
      <c r="G32165" s="1" t="s">
        <v>28</v>
      </c>
      <c r="H32165" s="2">
        <v>44450</v>
      </c>
      <c r="I32165" s="2">
        <v>44483</v>
      </c>
      <c r="J32165" s="2">
        <v>44483</v>
      </c>
      <c r="K32165" s="1" t="s">
        <v>29</v>
      </c>
      <c r="L32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65" s="2">
        <v>44514</v>
      </c>
      <c r="N32165">
        <v>1108050</v>
      </c>
      <c r="O32165" s="1" t="s">
        <v>86</v>
      </c>
      <c r="P32165" s="1" t="s">
        <v>82</v>
      </c>
      <c r="Q32165" s="1" t="s">
        <v>32</v>
      </c>
      <c r="R32165" s="1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25">
      <c r="A32166">
        <v>891327</v>
      </c>
      <c r="B32166" s="1" t="s">
        <v>66</v>
      </c>
      <c r="C32166" s="1" t="s">
        <v>25</v>
      </c>
      <c r="D32166" s="1" t="s">
        <v>40</v>
      </c>
      <c r="E32166" s="1" t="s">
        <v>24227</v>
      </c>
      <c r="F32166" s="1" t="s">
        <v>54</v>
      </c>
      <c r="G32166" s="1" t="s">
        <v>52</v>
      </c>
      <c r="H32166" s="2">
        <v>44450</v>
      </c>
      <c r="I32166" s="2">
        <v>44515</v>
      </c>
      <c r="J32166" s="2">
        <v>44483</v>
      </c>
      <c r="K32166" s="1" t="s">
        <v>29</v>
      </c>
      <c r="L32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66" s="2">
        <v>44514</v>
      </c>
      <c r="N32166">
        <v>1108055</v>
      </c>
      <c r="O32166" s="1" t="s">
        <v>70</v>
      </c>
      <c r="P32166" s="1" t="s">
        <v>116</v>
      </c>
      <c r="Q32166" s="1" t="s">
        <v>32</v>
      </c>
      <c r="R32166" s="1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25">
      <c r="A32167">
        <v>891334</v>
      </c>
      <c r="B32167" s="1" t="s">
        <v>130</v>
      </c>
      <c r="C32167" s="1" t="s">
        <v>25</v>
      </c>
      <c r="D32167" s="1" t="s">
        <v>111</v>
      </c>
      <c r="E32167" s="1" t="s">
        <v>7729</v>
      </c>
      <c r="F32167" s="1" t="s">
        <v>42</v>
      </c>
      <c r="G32167" s="1" t="s">
        <v>28</v>
      </c>
      <c r="H32167" s="2">
        <v>44450</v>
      </c>
      <c r="I32167" s="2">
        <v>44332</v>
      </c>
      <c r="J32167" s="2">
        <v>44422</v>
      </c>
      <c r="K32167" s="1" t="s">
        <v>29</v>
      </c>
      <c r="L32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67" s="2">
        <v>44453</v>
      </c>
      <c r="N32167">
        <v>1108163</v>
      </c>
      <c r="O32167" s="1" t="s">
        <v>30</v>
      </c>
      <c r="P32167" s="1" t="s">
        <v>92</v>
      </c>
      <c r="Q32167" s="1" t="s">
        <v>32</v>
      </c>
      <c r="R32167" s="1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25">
      <c r="A32168">
        <v>891347</v>
      </c>
      <c r="B32168" s="1" t="s">
        <v>110</v>
      </c>
      <c r="C32168" s="1" t="s">
        <v>25</v>
      </c>
      <c r="D32168" s="1" t="s">
        <v>26</v>
      </c>
      <c r="E32168" s="1" t="s">
        <v>24228</v>
      </c>
      <c r="F32168" s="1" t="s">
        <v>42</v>
      </c>
      <c r="G32168" s="1" t="s">
        <v>28</v>
      </c>
      <c r="H32168" s="2">
        <v>44450</v>
      </c>
      <c r="I32168" s="2">
        <v>44243</v>
      </c>
      <c r="J32168" s="2">
        <v>44483</v>
      </c>
      <c r="K32168" s="1" t="s">
        <v>29</v>
      </c>
      <c r="L32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68" s="2">
        <v>44514</v>
      </c>
      <c r="N32168">
        <v>1108181</v>
      </c>
      <c r="O32168" s="1" t="s">
        <v>30</v>
      </c>
      <c r="P32168" s="1" t="s">
        <v>48</v>
      </c>
      <c r="Q32168" s="1" t="s">
        <v>32</v>
      </c>
      <c r="R32168" s="1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25">
      <c r="A32169">
        <v>891393</v>
      </c>
      <c r="B32169" s="1" t="s">
        <v>104</v>
      </c>
      <c r="C32169" s="1" t="s">
        <v>25</v>
      </c>
      <c r="D32169" s="1" t="s">
        <v>40</v>
      </c>
      <c r="E32169" s="1" t="s">
        <v>24229</v>
      </c>
      <c r="F32169" s="1" t="s">
        <v>59</v>
      </c>
      <c r="G32169" s="1" t="s">
        <v>52</v>
      </c>
      <c r="H32169" s="2">
        <v>44450</v>
      </c>
      <c r="I32169" s="2">
        <v>44332</v>
      </c>
      <c r="J32169" s="2">
        <v>44332</v>
      </c>
      <c r="K32169" s="1" t="s">
        <v>16042</v>
      </c>
      <c r="L32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69" s="2">
        <v>44363</v>
      </c>
      <c r="N32169">
        <v>1108264</v>
      </c>
      <c r="O32169" s="1" t="s">
        <v>280</v>
      </c>
      <c r="P32169" s="1" t="s">
        <v>108</v>
      </c>
      <c r="Q32169" s="1" t="s">
        <v>77</v>
      </c>
      <c r="R32169" s="1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25">
      <c r="A32170">
        <v>891404</v>
      </c>
      <c r="B32170" s="1" t="s">
        <v>102</v>
      </c>
      <c r="C32170" s="1" t="s">
        <v>25</v>
      </c>
      <c r="D32170" s="1" t="s">
        <v>127</v>
      </c>
      <c r="E32170" s="1" t="s">
        <v>4372</v>
      </c>
      <c r="F32170" s="1" t="s">
        <v>27</v>
      </c>
      <c r="G32170" s="1" t="s">
        <v>28</v>
      </c>
      <c r="H32170" s="2">
        <v>44450</v>
      </c>
      <c r="I32170" s="2">
        <v>44332</v>
      </c>
      <c r="J32170" s="2">
        <v>44299</v>
      </c>
      <c r="K32170" s="1" t="s">
        <v>60</v>
      </c>
      <c r="L321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170" s="2">
        <v>44329</v>
      </c>
      <c r="N32170">
        <v>1108279</v>
      </c>
      <c r="O32170" s="1" t="s">
        <v>30</v>
      </c>
      <c r="P32170" s="1" t="s">
        <v>37</v>
      </c>
      <c r="Q32170" s="1" t="s">
        <v>77</v>
      </c>
      <c r="R32170" s="1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25">
      <c r="A32171">
        <v>891428</v>
      </c>
      <c r="B32171" s="1" t="s">
        <v>24</v>
      </c>
      <c r="C32171" s="1" t="s">
        <v>25</v>
      </c>
      <c r="D32171" s="1" t="s">
        <v>26</v>
      </c>
      <c r="E32171" s="1" t="s">
        <v>24230</v>
      </c>
      <c r="F32171" s="1" t="s">
        <v>54</v>
      </c>
      <c r="G32171" s="1" t="s">
        <v>52</v>
      </c>
      <c r="H32171" s="2">
        <v>44450</v>
      </c>
      <c r="I32171" s="2">
        <v>44332</v>
      </c>
      <c r="J32171" s="2">
        <v>44483</v>
      </c>
      <c r="K32171" s="1" t="s">
        <v>29</v>
      </c>
      <c r="L32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71" s="2">
        <v>44514</v>
      </c>
      <c r="N32171">
        <v>1108211</v>
      </c>
      <c r="O32171" s="1" t="s">
        <v>86</v>
      </c>
      <c r="P32171" s="1" t="s">
        <v>116</v>
      </c>
      <c r="Q32171" s="1" t="s">
        <v>32</v>
      </c>
      <c r="R32171" s="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25">
      <c r="A32172">
        <v>891438</v>
      </c>
      <c r="B32172" s="1" t="s">
        <v>24</v>
      </c>
      <c r="C32172" s="1" t="s">
        <v>25</v>
      </c>
      <c r="D32172" s="1" t="s">
        <v>26</v>
      </c>
      <c r="E32172" s="1" t="s">
        <v>24231</v>
      </c>
      <c r="F32172" s="1" t="s">
        <v>27</v>
      </c>
      <c r="G32172" s="1" t="s">
        <v>28</v>
      </c>
      <c r="H32172" s="2">
        <v>44450</v>
      </c>
      <c r="I32172" s="2">
        <v>44454</v>
      </c>
      <c r="J32172" s="2">
        <v>44454</v>
      </c>
      <c r="K32172" s="1" t="s">
        <v>29</v>
      </c>
      <c r="L32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72" s="2">
        <v>44484</v>
      </c>
      <c r="N32172">
        <v>1108225</v>
      </c>
      <c r="O32172" s="1" t="s">
        <v>91</v>
      </c>
      <c r="P32172" s="1" t="s">
        <v>51</v>
      </c>
      <c r="Q32172" s="1" t="s">
        <v>77</v>
      </c>
      <c r="R32172" s="1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25">
      <c r="A32173">
        <v>891457</v>
      </c>
      <c r="B32173" s="1" t="s">
        <v>24</v>
      </c>
      <c r="C32173" s="1" t="s">
        <v>25</v>
      </c>
      <c r="D32173" s="1" t="s">
        <v>98</v>
      </c>
      <c r="E32173" s="1" t="s">
        <v>24232</v>
      </c>
      <c r="F32173" s="1" t="s">
        <v>54</v>
      </c>
      <c r="G32173" s="1" t="s">
        <v>28</v>
      </c>
      <c r="H32173" s="2">
        <v>44450</v>
      </c>
      <c r="I32173" s="2">
        <v>44332</v>
      </c>
      <c r="J32173" s="2">
        <v>44483</v>
      </c>
      <c r="K32173" s="1" t="s">
        <v>29</v>
      </c>
      <c r="L32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73" s="2">
        <v>44514</v>
      </c>
      <c r="N32173">
        <v>1108246</v>
      </c>
      <c r="O32173" s="1" t="s">
        <v>103</v>
      </c>
      <c r="P32173" s="1" t="s">
        <v>55</v>
      </c>
      <c r="Q32173" s="1" t="s">
        <v>32</v>
      </c>
      <c r="R32173" s="1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25">
      <c r="A32174">
        <v>891490</v>
      </c>
      <c r="B32174" s="1" t="s">
        <v>243</v>
      </c>
      <c r="C32174" s="1" t="s">
        <v>25</v>
      </c>
      <c r="D32174" s="1" t="s">
        <v>98</v>
      </c>
      <c r="E32174" s="1" t="s">
        <v>13938</v>
      </c>
      <c r="F32174" s="1" t="s">
        <v>27</v>
      </c>
      <c r="G32174" s="1" t="s">
        <v>52</v>
      </c>
      <c r="H32174" s="2">
        <v>44450</v>
      </c>
      <c r="I32174" s="2">
        <v>44301</v>
      </c>
      <c r="J32174" s="2">
        <v>44267</v>
      </c>
      <c r="K32174" s="1" t="s">
        <v>29</v>
      </c>
      <c r="L32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74" s="2">
        <v>44298</v>
      </c>
      <c r="N32174">
        <v>1108372</v>
      </c>
      <c r="O32174" s="1" t="s">
        <v>70</v>
      </c>
      <c r="P32174" s="1" t="s">
        <v>37</v>
      </c>
      <c r="Q32174" s="1" t="s">
        <v>32</v>
      </c>
      <c r="R32174" s="1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25">
      <c r="A32175">
        <v>891512</v>
      </c>
      <c r="B32175" s="1" t="s">
        <v>441</v>
      </c>
      <c r="C32175" s="1" t="s">
        <v>25</v>
      </c>
      <c r="D32175" s="1" t="s">
        <v>40</v>
      </c>
      <c r="E32175" s="1" t="s">
        <v>24233</v>
      </c>
      <c r="F32175" s="1" t="s">
        <v>42</v>
      </c>
      <c r="G32175" s="1" t="s">
        <v>52</v>
      </c>
      <c r="H32175" s="2">
        <v>44480</v>
      </c>
      <c r="I32175" s="2">
        <v>44332</v>
      </c>
      <c r="J32175" s="2">
        <v>44332</v>
      </c>
      <c r="K32175" s="1" t="s">
        <v>16042</v>
      </c>
      <c r="L32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75" s="2">
        <v>44363</v>
      </c>
      <c r="N32175">
        <v>1108252</v>
      </c>
      <c r="O32175" s="1" t="s">
        <v>30</v>
      </c>
      <c r="P32175" s="1" t="s">
        <v>53</v>
      </c>
      <c r="Q32175" s="1" t="s">
        <v>77</v>
      </c>
      <c r="R32175" s="1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25">
      <c r="A32176">
        <v>891536</v>
      </c>
      <c r="B32176" s="1" t="s">
        <v>516</v>
      </c>
      <c r="C32176" s="1" t="s">
        <v>25</v>
      </c>
      <c r="D32176" s="1" t="s">
        <v>98</v>
      </c>
      <c r="E32176" s="1" t="s">
        <v>24234</v>
      </c>
      <c r="F32176" s="1" t="s">
        <v>100</v>
      </c>
      <c r="G32176" s="1" t="s">
        <v>28</v>
      </c>
      <c r="H32176" s="2">
        <v>44450</v>
      </c>
      <c r="I32176" s="2">
        <v>44302</v>
      </c>
      <c r="J32176" s="2">
        <v>44453</v>
      </c>
      <c r="K32176" s="1" t="s">
        <v>29</v>
      </c>
      <c r="L32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76" s="2">
        <v>44483</v>
      </c>
      <c r="N32176">
        <v>1108332</v>
      </c>
      <c r="O32176" s="1" t="s">
        <v>30</v>
      </c>
      <c r="P32176" s="1" t="s">
        <v>118</v>
      </c>
      <c r="Q32176" s="1" t="s">
        <v>32</v>
      </c>
      <c r="R32176" s="1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25">
      <c r="A32177">
        <v>891543</v>
      </c>
      <c r="B32177" s="1" t="s">
        <v>93</v>
      </c>
      <c r="C32177" s="1" t="s">
        <v>25</v>
      </c>
      <c r="D32177" s="1" t="s">
        <v>26</v>
      </c>
      <c r="E32177" s="1" t="s">
        <v>24235</v>
      </c>
      <c r="F32177" s="1" t="s">
        <v>42</v>
      </c>
      <c r="G32177" s="1" t="s">
        <v>52</v>
      </c>
      <c r="H32177" s="2">
        <v>44450</v>
      </c>
      <c r="I32177" s="2">
        <v>44210</v>
      </c>
      <c r="J32177" s="2">
        <v>44210</v>
      </c>
      <c r="K32177" s="1" t="s">
        <v>29</v>
      </c>
      <c r="L32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77" s="2">
        <v>44241</v>
      </c>
      <c r="N32177">
        <v>1108340</v>
      </c>
      <c r="O32177" s="1" t="s">
        <v>70</v>
      </c>
      <c r="P32177" s="1" t="s">
        <v>44</v>
      </c>
      <c r="Q32177" s="1" t="s">
        <v>77</v>
      </c>
      <c r="R32177" s="1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25">
      <c r="A32178">
        <v>891547</v>
      </c>
      <c r="B32178" s="1" t="s">
        <v>62</v>
      </c>
      <c r="C32178" s="1" t="s">
        <v>25</v>
      </c>
      <c r="D32178" s="1" t="s">
        <v>84</v>
      </c>
      <c r="E32178" s="1" t="s">
        <v>24236</v>
      </c>
      <c r="F32178" s="1" t="s">
        <v>54</v>
      </c>
      <c r="G32178" s="1" t="s">
        <v>52</v>
      </c>
      <c r="H32178" s="2">
        <v>44450</v>
      </c>
      <c r="I32178" s="2">
        <v>44359</v>
      </c>
      <c r="J32178" s="2">
        <v>44208</v>
      </c>
      <c r="K32178" s="1" t="s">
        <v>60</v>
      </c>
      <c r="L321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178" s="2">
        <v>44239</v>
      </c>
      <c r="N32178">
        <v>1108345</v>
      </c>
      <c r="O32178" s="1" t="s">
        <v>70</v>
      </c>
      <c r="P32178" s="1" t="s">
        <v>87</v>
      </c>
      <c r="Q32178" s="1" t="s">
        <v>32</v>
      </c>
      <c r="R32178" s="1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25">
      <c r="A32179">
        <v>891558</v>
      </c>
      <c r="B32179" s="1" t="s">
        <v>519</v>
      </c>
      <c r="C32179" s="1" t="s">
        <v>25</v>
      </c>
      <c r="D32179" s="1" t="s">
        <v>127</v>
      </c>
      <c r="E32179" s="1" t="s">
        <v>24237</v>
      </c>
      <c r="F32179" s="1" t="s">
        <v>27</v>
      </c>
      <c r="G32179" s="1" t="s">
        <v>52</v>
      </c>
      <c r="H32179" s="2">
        <v>44480</v>
      </c>
      <c r="I32179" s="2">
        <v>44210</v>
      </c>
      <c r="J32179" s="2">
        <v>44482</v>
      </c>
      <c r="K32179" s="1" t="s">
        <v>60</v>
      </c>
      <c r="L321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179" s="2">
        <v>44513</v>
      </c>
      <c r="N32179">
        <v>1108357</v>
      </c>
      <c r="O32179" s="1" t="s">
        <v>30</v>
      </c>
      <c r="P32179" s="1" t="s">
        <v>114</v>
      </c>
      <c r="Q32179" s="1" t="s">
        <v>77</v>
      </c>
      <c r="R32179" s="1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25">
      <c r="A32180">
        <v>891572</v>
      </c>
      <c r="B32180" s="1" t="s">
        <v>39</v>
      </c>
      <c r="C32180" s="1" t="s">
        <v>25</v>
      </c>
      <c r="D32180" s="1" t="s">
        <v>26</v>
      </c>
      <c r="E32180" s="1" t="s">
        <v>24238</v>
      </c>
      <c r="F32180" s="1" t="s">
        <v>59</v>
      </c>
      <c r="G32180" s="1" t="s">
        <v>28</v>
      </c>
      <c r="H32180" s="2">
        <v>44480</v>
      </c>
      <c r="I32180" s="2">
        <v>44332</v>
      </c>
      <c r="J32180" s="2">
        <v>44422</v>
      </c>
      <c r="K32180" s="1" t="s">
        <v>29</v>
      </c>
      <c r="L32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80" s="2">
        <v>44453</v>
      </c>
      <c r="N32180">
        <v>1108407</v>
      </c>
      <c r="O32180" s="1" t="s">
        <v>30</v>
      </c>
      <c r="P32180" s="1" t="s">
        <v>61</v>
      </c>
      <c r="Q32180" s="1" t="s">
        <v>77</v>
      </c>
      <c r="R32180" s="1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25">
      <c r="A32181">
        <v>891582</v>
      </c>
      <c r="B32181" s="1" t="s">
        <v>34</v>
      </c>
      <c r="C32181" s="1" t="s">
        <v>25</v>
      </c>
      <c r="D32181" s="1" t="s">
        <v>40</v>
      </c>
      <c r="E32181" s="1" t="s">
        <v>24239</v>
      </c>
      <c r="F32181" s="1" t="s">
        <v>27</v>
      </c>
      <c r="G32181" s="1" t="s">
        <v>52</v>
      </c>
      <c r="H32181" s="2">
        <v>44450</v>
      </c>
      <c r="I32181" s="2">
        <v>44302</v>
      </c>
      <c r="J32181" s="2">
        <v>44483</v>
      </c>
      <c r="K32181" s="1" t="s">
        <v>29</v>
      </c>
      <c r="L32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81" s="2">
        <v>44514</v>
      </c>
      <c r="N32181">
        <v>1108470</v>
      </c>
      <c r="O32181" s="1" t="s">
        <v>30</v>
      </c>
      <c r="P32181" s="1" t="s">
        <v>37</v>
      </c>
      <c r="Q32181" s="1" t="s">
        <v>32</v>
      </c>
      <c r="R32181" s="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25">
      <c r="A32182">
        <v>891590</v>
      </c>
      <c r="B32182" s="1" t="s">
        <v>66</v>
      </c>
      <c r="C32182" s="1" t="s">
        <v>25</v>
      </c>
      <c r="D32182" s="1" t="s">
        <v>40</v>
      </c>
      <c r="E32182" s="1" t="s">
        <v>1070</v>
      </c>
      <c r="F32182" s="1" t="s">
        <v>54</v>
      </c>
      <c r="G32182" s="1" t="s">
        <v>52</v>
      </c>
      <c r="H32182" s="2">
        <v>44450</v>
      </c>
      <c r="I32182" s="2">
        <v>44332</v>
      </c>
      <c r="J32182" s="2">
        <v>44483</v>
      </c>
      <c r="K32182" s="1" t="s">
        <v>29</v>
      </c>
      <c r="L32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82" s="2">
        <v>44514</v>
      </c>
      <c r="N32182">
        <v>1108478</v>
      </c>
      <c r="O32182" s="1" t="s">
        <v>280</v>
      </c>
      <c r="P32182" s="1" t="s">
        <v>201</v>
      </c>
      <c r="Q32182" s="1" t="s">
        <v>32</v>
      </c>
      <c r="R32182" s="1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25">
      <c r="A32183">
        <v>891605</v>
      </c>
      <c r="B32183" s="1" t="s">
        <v>110</v>
      </c>
      <c r="C32183" s="1" t="s">
        <v>25</v>
      </c>
      <c r="D32183" s="1" t="s">
        <v>127</v>
      </c>
      <c r="E32183" s="1" t="s">
        <v>24240</v>
      </c>
      <c r="F32183" s="1" t="s">
        <v>59</v>
      </c>
      <c r="G32183" s="1" t="s">
        <v>52</v>
      </c>
      <c r="H32183" s="2">
        <v>44450</v>
      </c>
      <c r="I32183" s="2">
        <v>44332</v>
      </c>
      <c r="J32183" s="2">
        <v>44483</v>
      </c>
      <c r="K32183" s="1" t="s">
        <v>29</v>
      </c>
      <c r="L32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83" s="2">
        <v>44514</v>
      </c>
      <c r="N32183">
        <v>1108496</v>
      </c>
      <c r="O32183" s="1" t="s">
        <v>30</v>
      </c>
      <c r="P32183" s="1" t="s">
        <v>61</v>
      </c>
      <c r="Q32183" s="1" t="s">
        <v>32</v>
      </c>
      <c r="R32183" s="1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25">
      <c r="A32184">
        <v>891609</v>
      </c>
      <c r="B32184" s="1" t="s">
        <v>45</v>
      </c>
      <c r="C32184" s="1" t="s">
        <v>25</v>
      </c>
      <c r="D32184" s="1" t="s">
        <v>122</v>
      </c>
      <c r="E32184" s="1"/>
      <c r="F32184" s="1" t="s">
        <v>42</v>
      </c>
      <c r="G32184" s="1" t="s">
        <v>43</v>
      </c>
      <c r="H32184" s="2">
        <v>44480</v>
      </c>
      <c r="I32184" s="2">
        <v>44453</v>
      </c>
      <c r="J32184" s="2">
        <v>44330</v>
      </c>
      <c r="K32184" s="1" t="s">
        <v>29</v>
      </c>
      <c r="L32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84" s="2">
        <v>44361</v>
      </c>
      <c r="N32184">
        <v>1108501</v>
      </c>
      <c r="O32184" s="1" t="s">
        <v>30</v>
      </c>
      <c r="P32184" s="1" t="s">
        <v>92</v>
      </c>
      <c r="Q32184" s="1" t="s">
        <v>77</v>
      </c>
      <c r="R32184" s="1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25">
      <c r="A32185">
        <v>891622</v>
      </c>
      <c r="B32185" s="1" t="s">
        <v>826</v>
      </c>
      <c r="C32185" s="1" t="s">
        <v>25</v>
      </c>
      <c r="D32185" s="1" t="s">
        <v>26</v>
      </c>
      <c r="E32185" s="1" t="s">
        <v>24241</v>
      </c>
      <c r="F32185" s="1" t="s">
        <v>59</v>
      </c>
      <c r="G32185" s="1" t="s">
        <v>52</v>
      </c>
      <c r="H32185" s="2">
        <v>44450</v>
      </c>
      <c r="I32185" s="2">
        <v>44210</v>
      </c>
      <c r="J32185" s="2">
        <v>44452</v>
      </c>
      <c r="K32185" s="1" t="s">
        <v>60</v>
      </c>
      <c r="L321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185" s="2">
        <v>44482</v>
      </c>
      <c r="N32185">
        <v>1108421</v>
      </c>
      <c r="O32185" s="1" t="s">
        <v>70</v>
      </c>
      <c r="P32185" s="1" t="s">
        <v>61</v>
      </c>
      <c r="Q32185" s="1" t="s">
        <v>32</v>
      </c>
      <c r="R32185" s="1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25">
      <c r="A32186">
        <v>891636</v>
      </c>
      <c r="B32186" s="1" t="s">
        <v>433</v>
      </c>
      <c r="C32186" s="1" t="s">
        <v>25</v>
      </c>
      <c r="D32186" s="1" t="s">
        <v>127</v>
      </c>
      <c r="E32186" s="1" t="s">
        <v>24242</v>
      </c>
      <c r="F32186" s="1" t="s">
        <v>42</v>
      </c>
      <c r="G32186" s="1" t="s">
        <v>28</v>
      </c>
      <c r="H32186" s="2">
        <v>44450</v>
      </c>
      <c r="I32186" s="2">
        <v>44241</v>
      </c>
      <c r="J32186" s="2">
        <v>44269</v>
      </c>
      <c r="K32186" s="1" t="s">
        <v>29</v>
      </c>
      <c r="L32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86" s="2">
        <v>44300</v>
      </c>
      <c r="N32186">
        <v>1108437</v>
      </c>
      <c r="O32186" s="1" t="s">
        <v>30</v>
      </c>
      <c r="P32186" s="1" t="s">
        <v>53</v>
      </c>
      <c r="Q32186" s="1" t="s">
        <v>32</v>
      </c>
      <c r="R32186" s="1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25">
      <c r="A32187">
        <v>891646</v>
      </c>
      <c r="B32187" s="1" t="s">
        <v>133</v>
      </c>
      <c r="C32187" s="1" t="s">
        <v>25</v>
      </c>
      <c r="D32187" s="1" t="s">
        <v>111</v>
      </c>
      <c r="E32187" s="1" t="s">
        <v>24243</v>
      </c>
      <c r="F32187" s="1" t="s">
        <v>54</v>
      </c>
      <c r="G32187" s="1" t="s">
        <v>52</v>
      </c>
      <c r="H32187" s="2">
        <v>44480</v>
      </c>
      <c r="I32187" s="2">
        <v>44302</v>
      </c>
      <c r="J32187" s="2">
        <v>44545</v>
      </c>
      <c r="K32187" s="1" t="s">
        <v>29</v>
      </c>
      <c r="L32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87" s="2">
        <v>44576</v>
      </c>
      <c r="N32187">
        <v>1108448</v>
      </c>
      <c r="O32187" s="1" t="s">
        <v>103</v>
      </c>
      <c r="P32187" s="1" t="s">
        <v>82</v>
      </c>
      <c r="Q32187" s="1" t="s">
        <v>77</v>
      </c>
      <c r="R32187" s="1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25">
      <c r="A32188">
        <v>891656</v>
      </c>
      <c r="B32188" s="1" t="s">
        <v>93</v>
      </c>
      <c r="C32188" s="1" t="s">
        <v>25</v>
      </c>
      <c r="D32188" s="1" t="s">
        <v>40</v>
      </c>
      <c r="E32188" s="1" t="s">
        <v>16868</v>
      </c>
      <c r="F32188" s="1" t="s">
        <v>42</v>
      </c>
      <c r="G32188" s="1" t="s">
        <v>28</v>
      </c>
      <c r="H32188" s="2">
        <v>44480</v>
      </c>
      <c r="I32188" s="2">
        <v>44332</v>
      </c>
      <c r="J32188" s="2">
        <v>44481</v>
      </c>
      <c r="K32188" s="1" t="s">
        <v>60</v>
      </c>
      <c r="L321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188" s="2">
        <v>44512</v>
      </c>
      <c r="N32188">
        <v>1108462</v>
      </c>
      <c r="O32188" s="1" t="s">
        <v>280</v>
      </c>
      <c r="P32188" s="1" t="s">
        <v>44</v>
      </c>
      <c r="Q32188" s="1" t="s">
        <v>77</v>
      </c>
      <c r="R32188" s="1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25">
      <c r="A32189">
        <v>891677</v>
      </c>
      <c r="B32189" s="1" t="s">
        <v>62</v>
      </c>
      <c r="C32189" s="1" t="s">
        <v>25</v>
      </c>
      <c r="D32189" s="1" t="s">
        <v>26</v>
      </c>
      <c r="E32189" s="1" t="s">
        <v>24244</v>
      </c>
      <c r="F32189" s="1" t="s">
        <v>54</v>
      </c>
      <c r="G32189" s="1" t="s">
        <v>28</v>
      </c>
      <c r="H32189" s="2">
        <v>44450</v>
      </c>
      <c r="I32189" s="2">
        <v>44302</v>
      </c>
      <c r="J32189" s="2">
        <v>44453</v>
      </c>
      <c r="K32189" s="1" t="s">
        <v>29</v>
      </c>
      <c r="L32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89" s="2">
        <v>44483</v>
      </c>
      <c r="N32189">
        <v>1108537</v>
      </c>
      <c r="O32189" s="1" t="s">
        <v>30</v>
      </c>
      <c r="P32189" s="1" t="s">
        <v>82</v>
      </c>
      <c r="Q32189" s="1" t="s">
        <v>32</v>
      </c>
      <c r="R32189" s="1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25">
      <c r="A32190">
        <v>891701</v>
      </c>
      <c r="B32190" s="1" t="s">
        <v>93</v>
      </c>
      <c r="C32190" s="1" t="s">
        <v>25</v>
      </c>
      <c r="D32190" s="1" t="s">
        <v>98</v>
      </c>
      <c r="E32190" s="1" t="s">
        <v>24245</v>
      </c>
      <c r="F32190" s="1" t="s">
        <v>100</v>
      </c>
      <c r="G32190" s="1" t="s">
        <v>52</v>
      </c>
      <c r="H32190" s="2">
        <v>44480</v>
      </c>
      <c r="I32190" s="2">
        <v>44329</v>
      </c>
      <c r="J32190" s="2">
        <v>44329</v>
      </c>
      <c r="K32190" s="1" t="s">
        <v>29</v>
      </c>
      <c r="L32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90" s="2">
        <v>44360</v>
      </c>
      <c r="N32190">
        <v>1108562</v>
      </c>
      <c r="O32190" s="1" t="s">
        <v>30</v>
      </c>
      <c r="P32190" s="1" t="s">
        <v>157</v>
      </c>
      <c r="Q32190" s="1" t="s">
        <v>77</v>
      </c>
      <c r="R32190" s="1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25">
      <c r="A32191">
        <v>891706</v>
      </c>
      <c r="B32191" s="1" t="s">
        <v>34</v>
      </c>
      <c r="C32191" s="1" t="s">
        <v>25</v>
      </c>
      <c r="D32191" s="1" t="s">
        <v>40</v>
      </c>
      <c r="E32191" s="1" t="s">
        <v>7729</v>
      </c>
      <c r="F32191" s="1" t="s">
        <v>54</v>
      </c>
      <c r="G32191" s="1" t="s">
        <v>28</v>
      </c>
      <c r="H32191" s="2">
        <v>44480</v>
      </c>
      <c r="I32191" s="2">
        <v>44302</v>
      </c>
      <c r="J32191" s="2">
        <v>44514</v>
      </c>
      <c r="K32191" s="1" t="s">
        <v>29</v>
      </c>
      <c r="L32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91" s="2">
        <v>44544</v>
      </c>
      <c r="N32191">
        <v>1108618</v>
      </c>
      <c r="O32191" s="1" t="s">
        <v>30</v>
      </c>
      <c r="P32191" s="1" t="s">
        <v>55</v>
      </c>
      <c r="Q32191" s="1" t="s">
        <v>32</v>
      </c>
      <c r="R32191" s="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25">
      <c r="A32192">
        <v>891712</v>
      </c>
      <c r="B32192" s="1" t="s">
        <v>133</v>
      </c>
      <c r="C32192" s="1" t="s">
        <v>25</v>
      </c>
      <c r="D32192" s="1" t="s">
        <v>98</v>
      </c>
      <c r="E32192" s="1" t="s">
        <v>593</v>
      </c>
      <c r="F32192" s="1" t="s">
        <v>54</v>
      </c>
      <c r="G32192" s="1" t="s">
        <v>28</v>
      </c>
      <c r="H32192" s="2">
        <v>44450</v>
      </c>
      <c r="I32192" s="2">
        <v>44271</v>
      </c>
      <c r="J32192" s="2">
        <v>44360</v>
      </c>
      <c r="K32192" s="1" t="s">
        <v>29</v>
      </c>
      <c r="L32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92" s="2">
        <v>44390</v>
      </c>
      <c r="N32192">
        <v>1108504</v>
      </c>
      <c r="O32192" s="1" t="s">
        <v>30</v>
      </c>
      <c r="P32192" s="1" t="s">
        <v>82</v>
      </c>
      <c r="Q32192" s="1" t="s">
        <v>32</v>
      </c>
      <c r="R32192" s="1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25">
      <c r="A32193">
        <v>891713</v>
      </c>
      <c r="B32193" s="1" t="s">
        <v>83</v>
      </c>
      <c r="C32193" s="1" t="s">
        <v>25</v>
      </c>
      <c r="D32193" s="1" t="s">
        <v>46</v>
      </c>
      <c r="E32193" s="1" t="s">
        <v>24246</v>
      </c>
      <c r="F32193" s="1" t="s">
        <v>27</v>
      </c>
      <c r="G32193" s="1" t="s">
        <v>52</v>
      </c>
      <c r="H32193" s="2">
        <v>44450</v>
      </c>
      <c r="I32193" s="2">
        <v>44301</v>
      </c>
      <c r="J32193" s="2">
        <v>44301</v>
      </c>
      <c r="K32193" s="1" t="s">
        <v>29</v>
      </c>
      <c r="L32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93" s="2">
        <v>44331</v>
      </c>
      <c r="N32193">
        <v>1108505</v>
      </c>
      <c r="O32193" s="1" t="s">
        <v>30</v>
      </c>
      <c r="P32193" s="1" t="s">
        <v>65</v>
      </c>
      <c r="Q32193" s="1" t="s">
        <v>77</v>
      </c>
      <c r="R32193" s="1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25">
      <c r="A32194">
        <v>891718</v>
      </c>
      <c r="B32194" s="1" t="s">
        <v>39</v>
      </c>
      <c r="C32194" s="1" t="s">
        <v>25</v>
      </c>
      <c r="D32194" s="1" t="s">
        <v>127</v>
      </c>
      <c r="E32194" s="1" t="s">
        <v>24247</v>
      </c>
      <c r="F32194" s="1" t="s">
        <v>54</v>
      </c>
      <c r="G32194" s="1" t="s">
        <v>52</v>
      </c>
      <c r="H32194" s="2">
        <v>44450</v>
      </c>
      <c r="I32194" s="2">
        <v>44483</v>
      </c>
      <c r="J32194" s="2">
        <v>44483</v>
      </c>
      <c r="K32194" s="1" t="s">
        <v>29</v>
      </c>
      <c r="L32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94" s="2">
        <v>44514</v>
      </c>
      <c r="N32194">
        <v>1108511</v>
      </c>
      <c r="O32194" s="1" t="s">
        <v>30</v>
      </c>
      <c r="P32194" s="1" t="s">
        <v>201</v>
      </c>
      <c r="Q32194" s="1" t="s">
        <v>32</v>
      </c>
      <c r="R32194" s="1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25">
      <c r="A32195">
        <v>891745</v>
      </c>
      <c r="B32195" s="1" t="s">
        <v>34</v>
      </c>
      <c r="C32195" s="1" t="s">
        <v>25</v>
      </c>
      <c r="D32195" s="1" t="s">
        <v>63</v>
      </c>
      <c r="E32195" s="1" t="s">
        <v>24248</v>
      </c>
      <c r="F32195" s="1" t="s">
        <v>100</v>
      </c>
      <c r="G32195" s="1" t="s">
        <v>28</v>
      </c>
      <c r="H32195" s="2">
        <v>44450</v>
      </c>
      <c r="I32195" s="2">
        <v>44332</v>
      </c>
      <c r="J32195" s="2">
        <v>44332</v>
      </c>
      <c r="K32195" s="1" t="s">
        <v>16042</v>
      </c>
      <c r="L32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95" s="2">
        <v>44363</v>
      </c>
      <c r="N32195">
        <v>1108595</v>
      </c>
      <c r="O32195" s="1" t="s">
        <v>70</v>
      </c>
      <c r="P32195" s="1" t="s">
        <v>101</v>
      </c>
      <c r="Q32195" s="1" t="s">
        <v>77</v>
      </c>
      <c r="R32195" s="1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25">
      <c r="A32196">
        <v>891753</v>
      </c>
      <c r="B32196" s="1" t="s">
        <v>62</v>
      </c>
      <c r="C32196" s="1" t="s">
        <v>25</v>
      </c>
      <c r="D32196" s="1" t="s">
        <v>127</v>
      </c>
      <c r="E32196" s="1" t="s">
        <v>24249</v>
      </c>
      <c r="F32196" s="1" t="s">
        <v>42</v>
      </c>
      <c r="G32196" s="1" t="s">
        <v>43</v>
      </c>
      <c r="H32196" s="2">
        <v>44450</v>
      </c>
      <c r="I32196" s="2">
        <v>44302</v>
      </c>
      <c r="J32196" s="2">
        <v>44545</v>
      </c>
      <c r="K32196" s="1" t="s">
        <v>60</v>
      </c>
      <c r="L321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196" s="2">
        <v>44576</v>
      </c>
      <c r="N32196">
        <v>1108605</v>
      </c>
      <c r="O32196" s="1" t="s">
        <v>30</v>
      </c>
      <c r="P32196" s="1" t="s">
        <v>92</v>
      </c>
      <c r="Q32196" s="1" t="s">
        <v>77</v>
      </c>
      <c r="R32196" s="1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25">
      <c r="A32197">
        <v>891766</v>
      </c>
      <c r="B32197" s="1" t="s">
        <v>701</v>
      </c>
      <c r="C32197" s="1" t="s">
        <v>25</v>
      </c>
      <c r="D32197" s="1" t="s">
        <v>49</v>
      </c>
      <c r="E32197" s="1" t="s">
        <v>24250</v>
      </c>
      <c r="F32197" s="1" t="s">
        <v>54</v>
      </c>
      <c r="G32197" s="1" t="s">
        <v>52</v>
      </c>
      <c r="H32197" s="2">
        <v>44450</v>
      </c>
      <c r="I32197" s="2">
        <v>44545</v>
      </c>
      <c r="J32197" s="2">
        <v>44361</v>
      </c>
      <c r="K32197" s="1" t="s">
        <v>29</v>
      </c>
      <c r="L32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97" s="2">
        <v>44391</v>
      </c>
      <c r="N32197">
        <v>1108628</v>
      </c>
      <c r="O32197" s="1" t="s">
        <v>68</v>
      </c>
      <c r="P32197" s="1" t="s">
        <v>82</v>
      </c>
      <c r="Q32197" s="1" t="s">
        <v>32</v>
      </c>
      <c r="R32197" s="1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25">
      <c r="A32198">
        <v>891773</v>
      </c>
      <c r="B32198" s="1" t="s">
        <v>24</v>
      </c>
      <c r="C32198" s="1" t="s">
        <v>25</v>
      </c>
      <c r="D32198" s="1" t="s">
        <v>40</v>
      </c>
      <c r="E32198" s="1" t="s">
        <v>1369</v>
      </c>
      <c r="F32198" s="1" t="s">
        <v>27</v>
      </c>
      <c r="G32198" s="1" t="s">
        <v>52</v>
      </c>
      <c r="H32198" s="2">
        <v>44480</v>
      </c>
      <c r="I32198" s="2">
        <v>44271</v>
      </c>
      <c r="J32198" s="2">
        <v>44482</v>
      </c>
      <c r="K32198" s="1" t="s">
        <v>29</v>
      </c>
      <c r="L32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98" s="2">
        <v>44513</v>
      </c>
      <c r="N32198">
        <v>1108636</v>
      </c>
      <c r="O32198" s="1" t="s">
        <v>30</v>
      </c>
      <c r="P32198" s="1" t="s">
        <v>114</v>
      </c>
      <c r="Q32198" s="1" t="s">
        <v>77</v>
      </c>
      <c r="R32198" s="1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25">
      <c r="A32199">
        <v>891795</v>
      </c>
      <c r="B32199" s="1" t="s">
        <v>34</v>
      </c>
      <c r="C32199" s="1" t="s">
        <v>25</v>
      </c>
      <c r="D32199" s="1" t="s">
        <v>26</v>
      </c>
      <c r="E32199" s="1" t="s">
        <v>24251</v>
      </c>
      <c r="F32199" s="1" t="s">
        <v>54</v>
      </c>
      <c r="G32199" s="1" t="s">
        <v>28</v>
      </c>
      <c r="H32199" s="2">
        <v>44450</v>
      </c>
      <c r="I32199" s="2">
        <v>44422</v>
      </c>
      <c r="J32199" s="2">
        <v>44422</v>
      </c>
      <c r="K32199" s="1" t="s">
        <v>29</v>
      </c>
      <c r="L32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99" s="2">
        <v>44453</v>
      </c>
      <c r="N32199">
        <v>1108660</v>
      </c>
      <c r="O32199" s="1" t="s">
        <v>30</v>
      </c>
      <c r="P32199" s="1" t="s">
        <v>82</v>
      </c>
      <c r="Q32199" s="1" t="s">
        <v>32</v>
      </c>
      <c r="R32199" s="1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25">
      <c r="A32200">
        <v>891796</v>
      </c>
      <c r="B32200" s="1" t="s">
        <v>66</v>
      </c>
      <c r="C32200" s="1" t="s">
        <v>25</v>
      </c>
      <c r="D32200" s="1" t="s">
        <v>98</v>
      </c>
      <c r="E32200" s="1" t="s">
        <v>24252</v>
      </c>
      <c r="F32200" s="1" t="s">
        <v>54</v>
      </c>
      <c r="G32200" s="1" t="s">
        <v>52</v>
      </c>
      <c r="H32200" s="2">
        <v>44450</v>
      </c>
      <c r="I32200" s="2">
        <v>44302</v>
      </c>
      <c r="J32200" s="2">
        <v>44483</v>
      </c>
      <c r="K32200" s="1" t="s">
        <v>29</v>
      </c>
      <c r="L32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00" s="2">
        <v>44514</v>
      </c>
      <c r="N32200">
        <v>1108661</v>
      </c>
      <c r="O32200" s="1" t="s">
        <v>103</v>
      </c>
      <c r="P32200" s="1" t="s">
        <v>55</v>
      </c>
      <c r="Q32200" s="1" t="s">
        <v>32</v>
      </c>
      <c r="R32200" s="1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25">
      <c r="A32201">
        <v>891797</v>
      </c>
      <c r="B32201" s="1" t="s">
        <v>110</v>
      </c>
      <c r="C32201" s="1" t="s">
        <v>25</v>
      </c>
      <c r="D32201" s="1" t="s">
        <v>98</v>
      </c>
      <c r="E32201" s="1" t="s">
        <v>24253</v>
      </c>
      <c r="F32201" s="1" t="s">
        <v>54</v>
      </c>
      <c r="G32201" s="1" t="s">
        <v>28</v>
      </c>
      <c r="H32201" s="2">
        <v>44450</v>
      </c>
      <c r="I32201" s="2">
        <v>44332</v>
      </c>
      <c r="J32201" s="2">
        <v>44483</v>
      </c>
      <c r="K32201" s="1" t="s">
        <v>29</v>
      </c>
      <c r="L32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01" s="2">
        <v>44514</v>
      </c>
      <c r="N32201">
        <v>1108662</v>
      </c>
      <c r="O32201" s="1" t="s">
        <v>30</v>
      </c>
      <c r="P32201" s="1" t="s">
        <v>55</v>
      </c>
      <c r="Q32201" s="1" t="s">
        <v>32</v>
      </c>
      <c r="R32201" s="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25">
      <c r="A32202">
        <v>891799</v>
      </c>
      <c r="B32202" s="1" t="s">
        <v>39</v>
      </c>
      <c r="C32202" s="1" t="s">
        <v>25</v>
      </c>
      <c r="D32202" s="1" t="s">
        <v>98</v>
      </c>
      <c r="E32202" s="1" t="s">
        <v>24254</v>
      </c>
      <c r="F32202" s="1" t="s">
        <v>27</v>
      </c>
      <c r="G32202" s="1" t="s">
        <v>52</v>
      </c>
      <c r="H32202" s="2">
        <v>44480</v>
      </c>
      <c r="I32202" s="2">
        <v>44544</v>
      </c>
      <c r="J32202" s="2">
        <v>44544</v>
      </c>
      <c r="K32202" s="1" t="s">
        <v>29</v>
      </c>
      <c r="L32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02" s="2">
        <v>44575</v>
      </c>
      <c r="N32202">
        <v>1108714</v>
      </c>
      <c r="O32202" s="1" t="s">
        <v>30</v>
      </c>
      <c r="P32202" s="1" t="s">
        <v>114</v>
      </c>
      <c r="Q32202" s="1" t="s">
        <v>77</v>
      </c>
      <c r="R32202" s="1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25">
      <c r="A32203">
        <v>891804</v>
      </c>
      <c r="B32203" s="1" t="s">
        <v>62</v>
      </c>
      <c r="C32203" s="1" t="s">
        <v>25</v>
      </c>
      <c r="D32203" s="1" t="s">
        <v>49</v>
      </c>
      <c r="E32203" s="1" t="s">
        <v>24255</v>
      </c>
      <c r="F32203" s="1" t="s">
        <v>100</v>
      </c>
      <c r="G32203" s="1" t="s">
        <v>52</v>
      </c>
      <c r="H32203" s="2">
        <v>44450</v>
      </c>
      <c r="I32203" s="2">
        <v>44452</v>
      </c>
      <c r="J32203" s="2">
        <v>44299</v>
      </c>
      <c r="K32203" s="1" t="s">
        <v>60</v>
      </c>
      <c r="L322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203" s="2">
        <v>44329</v>
      </c>
      <c r="N32203">
        <v>1108720</v>
      </c>
      <c r="O32203" s="1" t="s">
        <v>36</v>
      </c>
      <c r="P32203" s="1" t="s">
        <v>157</v>
      </c>
      <c r="Q32203" s="1" t="s">
        <v>77</v>
      </c>
      <c r="R32203" s="1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25">
      <c r="A32204">
        <v>891840</v>
      </c>
      <c r="B32204" s="1" t="s">
        <v>24</v>
      </c>
      <c r="C32204" s="1" t="s">
        <v>25</v>
      </c>
      <c r="D32204" s="1" t="s">
        <v>40</v>
      </c>
      <c r="E32204" s="1" t="s">
        <v>24256</v>
      </c>
      <c r="F32204" s="1" t="s">
        <v>27</v>
      </c>
      <c r="G32204" s="1" t="s">
        <v>28</v>
      </c>
      <c r="H32204" s="2">
        <v>44450</v>
      </c>
      <c r="I32204" s="2">
        <v>44243</v>
      </c>
      <c r="J32204" s="2">
        <v>44361</v>
      </c>
      <c r="K32204" s="1" t="s">
        <v>29</v>
      </c>
      <c r="L32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04" s="2">
        <v>44391</v>
      </c>
      <c r="N32204">
        <v>1108700</v>
      </c>
      <c r="O32204" s="1" t="s">
        <v>95</v>
      </c>
      <c r="P32204" s="1" t="s">
        <v>65</v>
      </c>
      <c r="Q32204" s="1" t="s">
        <v>32</v>
      </c>
      <c r="R32204" s="1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25">
      <c r="A32205">
        <v>891841</v>
      </c>
      <c r="B32205" s="1" t="s">
        <v>431</v>
      </c>
      <c r="C32205" s="1" t="s">
        <v>25</v>
      </c>
      <c r="D32205" s="1" t="s">
        <v>40</v>
      </c>
      <c r="E32205" s="1" t="s">
        <v>24257</v>
      </c>
      <c r="F32205" s="1" t="s">
        <v>42</v>
      </c>
      <c r="G32205" s="1" t="s">
        <v>52</v>
      </c>
      <c r="H32205" s="2">
        <v>44450</v>
      </c>
      <c r="I32205" s="2">
        <v>44332</v>
      </c>
      <c r="J32205" s="2">
        <v>44483</v>
      </c>
      <c r="K32205" s="1" t="s">
        <v>29</v>
      </c>
      <c r="L32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05" s="2">
        <v>44514</v>
      </c>
      <c r="N32205">
        <v>1108701</v>
      </c>
      <c r="O32205" s="1" t="s">
        <v>30</v>
      </c>
      <c r="P32205" s="1" t="s">
        <v>92</v>
      </c>
      <c r="Q32205" s="1" t="s">
        <v>32</v>
      </c>
      <c r="R32205" s="1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25">
      <c r="A32206">
        <v>891851</v>
      </c>
      <c r="B32206" s="1" t="s">
        <v>143</v>
      </c>
      <c r="C32206" s="1" t="s">
        <v>25</v>
      </c>
      <c r="D32206" s="1" t="s">
        <v>26</v>
      </c>
      <c r="E32206" s="1" t="s">
        <v>4179</v>
      </c>
      <c r="F32206" s="1" t="s">
        <v>54</v>
      </c>
      <c r="G32206" s="1" t="s">
        <v>52</v>
      </c>
      <c r="H32206" s="2">
        <v>44450</v>
      </c>
      <c r="I32206" s="2">
        <v>44332</v>
      </c>
      <c r="J32206" s="2">
        <v>44268</v>
      </c>
      <c r="K32206" s="1" t="s">
        <v>60</v>
      </c>
      <c r="L322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206" s="2">
        <v>44299</v>
      </c>
      <c r="N32206">
        <v>1108712</v>
      </c>
      <c r="O32206" s="1" t="s">
        <v>103</v>
      </c>
      <c r="P32206" s="1" t="s">
        <v>82</v>
      </c>
      <c r="Q32206" s="1" t="s">
        <v>32</v>
      </c>
      <c r="R32206" s="1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25">
      <c r="A32207">
        <v>891857</v>
      </c>
      <c r="B32207" s="1" t="s">
        <v>102</v>
      </c>
      <c r="C32207" s="1" t="s">
        <v>25</v>
      </c>
      <c r="D32207" s="1" t="s">
        <v>127</v>
      </c>
      <c r="E32207" s="1" t="s">
        <v>24258</v>
      </c>
      <c r="F32207" s="1" t="s">
        <v>27</v>
      </c>
      <c r="G32207" s="1" t="s">
        <v>52</v>
      </c>
      <c r="H32207" s="2">
        <v>44450</v>
      </c>
      <c r="I32207" s="2">
        <v>44300</v>
      </c>
      <c r="J32207" s="2">
        <v>44300</v>
      </c>
      <c r="K32207" s="1" t="s">
        <v>60</v>
      </c>
      <c r="L322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207" s="2">
        <v>44330</v>
      </c>
      <c r="N32207">
        <v>1108768</v>
      </c>
      <c r="O32207" s="1" t="s">
        <v>280</v>
      </c>
      <c r="P32207" s="1" t="s">
        <v>51</v>
      </c>
      <c r="Q32207" s="1" t="s">
        <v>32</v>
      </c>
      <c r="R32207" s="1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25">
      <c r="A32208">
        <v>891867</v>
      </c>
      <c r="B32208" s="1" t="s">
        <v>78</v>
      </c>
      <c r="C32208" s="1" t="s">
        <v>25</v>
      </c>
      <c r="D32208" s="1" t="s">
        <v>127</v>
      </c>
      <c r="E32208" s="1" t="s">
        <v>24259</v>
      </c>
      <c r="F32208" s="1" t="s">
        <v>27</v>
      </c>
      <c r="G32208" s="1" t="s">
        <v>43</v>
      </c>
      <c r="H32208" s="2">
        <v>44450</v>
      </c>
      <c r="I32208" s="2">
        <v>44483</v>
      </c>
      <c r="J32208" s="2">
        <v>44483</v>
      </c>
      <c r="K32208" s="1" t="s">
        <v>29</v>
      </c>
      <c r="L32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08" s="2">
        <v>44514</v>
      </c>
      <c r="N32208">
        <v>1108734</v>
      </c>
      <c r="O32208" s="1" t="s">
        <v>68</v>
      </c>
      <c r="P32208" s="1" t="s">
        <v>114</v>
      </c>
      <c r="Q32208" s="1" t="s">
        <v>32</v>
      </c>
      <c r="R32208" s="1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25">
      <c r="A32209">
        <v>891891</v>
      </c>
      <c r="B32209" s="1" t="s">
        <v>24</v>
      </c>
      <c r="C32209" s="1" t="s">
        <v>25</v>
      </c>
      <c r="D32209" s="1" t="s">
        <v>111</v>
      </c>
      <c r="E32209" s="1" t="s">
        <v>24260</v>
      </c>
      <c r="F32209" s="1" t="s">
        <v>42</v>
      </c>
      <c r="G32209" s="1" t="s">
        <v>28</v>
      </c>
      <c r="H32209" s="2">
        <v>44450</v>
      </c>
      <c r="I32209" s="2">
        <v>44210</v>
      </c>
      <c r="J32209" s="2">
        <v>44210</v>
      </c>
      <c r="K32209" s="1" t="s">
        <v>29</v>
      </c>
      <c r="L32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09" s="2">
        <v>44241</v>
      </c>
      <c r="N32209">
        <v>1108759</v>
      </c>
      <c r="O32209" s="1" t="s">
        <v>30</v>
      </c>
      <c r="P32209" s="1" t="s">
        <v>44</v>
      </c>
      <c r="Q32209" s="1" t="s">
        <v>32</v>
      </c>
      <c r="R32209" s="1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25">
      <c r="A32210">
        <v>891893</v>
      </c>
      <c r="B32210" s="1" t="s">
        <v>235</v>
      </c>
      <c r="C32210" s="1" t="s">
        <v>25</v>
      </c>
      <c r="D32210" s="1" t="s">
        <v>46</v>
      </c>
      <c r="E32210" s="1" t="s">
        <v>24261</v>
      </c>
      <c r="F32210" s="1" t="s">
        <v>100</v>
      </c>
      <c r="G32210" s="1" t="s">
        <v>52</v>
      </c>
      <c r="H32210" s="2">
        <v>44480</v>
      </c>
      <c r="I32210" s="2">
        <v>44392</v>
      </c>
      <c r="J32210" s="2">
        <v>44392</v>
      </c>
      <c r="K32210" s="1" t="s">
        <v>29</v>
      </c>
      <c r="L32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10" s="2">
        <v>44423</v>
      </c>
      <c r="N32210">
        <v>1108761</v>
      </c>
      <c r="O32210" s="1" t="s">
        <v>70</v>
      </c>
      <c r="P32210" s="1" t="s">
        <v>118</v>
      </c>
      <c r="Q32210" s="1" t="s">
        <v>77</v>
      </c>
      <c r="R32210" s="1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25">
      <c r="A32211">
        <v>891913</v>
      </c>
      <c r="B32211" s="1" t="s">
        <v>45</v>
      </c>
      <c r="C32211" s="1" t="s">
        <v>25</v>
      </c>
      <c r="D32211" s="1" t="s">
        <v>49</v>
      </c>
      <c r="E32211" s="1" t="s">
        <v>19396</v>
      </c>
      <c r="F32211" s="1" t="s">
        <v>59</v>
      </c>
      <c r="G32211" s="1" t="s">
        <v>28</v>
      </c>
      <c r="H32211" s="2">
        <v>44450</v>
      </c>
      <c r="I32211" s="2">
        <v>44302</v>
      </c>
      <c r="J32211" s="2">
        <v>44389</v>
      </c>
      <c r="K32211" s="1" t="s">
        <v>60</v>
      </c>
      <c r="L322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211" s="2">
        <v>44420</v>
      </c>
      <c r="N32211">
        <v>1108775</v>
      </c>
      <c r="O32211" s="1" t="s">
        <v>30</v>
      </c>
      <c r="P32211" s="1" t="s">
        <v>108</v>
      </c>
      <c r="Q32211" s="1" t="s">
        <v>77</v>
      </c>
      <c r="R32211" s="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25">
      <c r="A32212">
        <v>891918</v>
      </c>
      <c r="B32212" s="1" t="s">
        <v>24</v>
      </c>
      <c r="C32212" s="1" t="s">
        <v>25</v>
      </c>
      <c r="D32212" s="1" t="s">
        <v>127</v>
      </c>
      <c r="E32212" s="1" t="s">
        <v>24262</v>
      </c>
      <c r="F32212" s="1" t="s">
        <v>42</v>
      </c>
      <c r="G32212" s="1" t="s">
        <v>52</v>
      </c>
      <c r="H32212" s="2">
        <v>44450</v>
      </c>
      <c r="I32212" s="2">
        <v>44332</v>
      </c>
      <c r="J32212" s="2">
        <v>44332</v>
      </c>
      <c r="K32212" s="1" t="s">
        <v>16042</v>
      </c>
      <c r="L32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12" s="2">
        <v>44363</v>
      </c>
      <c r="N32212">
        <v>1108780</v>
      </c>
      <c r="O32212" s="1" t="s">
        <v>30</v>
      </c>
      <c r="P32212" s="1" t="s">
        <v>92</v>
      </c>
      <c r="Q32212" s="1" t="s">
        <v>77</v>
      </c>
      <c r="R32212" s="1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25">
      <c r="A32213">
        <v>891940</v>
      </c>
      <c r="B32213" s="1" t="s">
        <v>89</v>
      </c>
      <c r="C32213" s="1" t="s">
        <v>25</v>
      </c>
      <c r="D32213" s="1" t="s">
        <v>26</v>
      </c>
      <c r="E32213" s="1" t="s">
        <v>24263</v>
      </c>
      <c r="F32213" s="1" t="s">
        <v>27</v>
      </c>
      <c r="G32213" s="1" t="s">
        <v>52</v>
      </c>
      <c r="H32213" s="2">
        <v>44450</v>
      </c>
      <c r="I32213" s="2">
        <v>44302</v>
      </c>
      <c r="J32213" s="2">
        <v>44512</v>
      </c>
      <c r="K32213" s="1" t="s">
        <v>29</v>
      </c>
      <c r="L32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13" s="2">
        <v>44542</v>
      </c>
      <c r="N32213">
        <v>1108806</v>
      </c>
      <c r="O32213" s="1" t="s">
        <v>36</v>
      </c>
      <c r="P32213" s="1" t="s">
        <v>37</v>
      </c>
      <c r="Q32213" s="1" t="s">
        <v>32</v>
      </c>
      <c r="R32213" s="1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25">
      <c r="A32214">
        <v>891946</v>
      </c>
      <c r="B32214" s="1" t="s">
        <v>56</v>
      </c>
      <c r="C32214" s="1" t="s">
        <v>25</v>
      </c>
      <c r="D32214" s="1" t="s">
        <v>40</v>
      </c>
      <c r="E32214" s="1" t="s">
        <v>24264</v>
      </c>
      <c r="F32214" s="1" t="s">
        <v>27</v>
      </c>
      <c r="G32214" s="1" t="s">
        <v>52</v>
      </c>
      <c r="H32214" s="2">
        <v>44450</v>
      </c>
      <c r="I32214" s="2">
        <v>44453</v>
      </c>
      <c r="J32214" s="2">
        <v>44453</v>
      </c>
      <c r="K32214" s="1" t="s">
        <v>29</v>
      </c>
      <c r="L32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14" s="2">
        <v>44483</v>
      </c>
      <c r="N32214">
        <v>1108865</v>
      </c>
      <c r="O32214" s="1" t="s">
        <v>30</v>
      </c>
      <c r="P32214" s="1" t="s">
        <v>31</v>
      </c>
      <c r="Q32214" s="1" t="s">
        <v>32</v>
      </c>
      <c r="R32214" s="1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25">
      <c r="A32215">
        <v>891968</v>
      </c>
      <c r="B32215" s="1" t="s">
        <v>83</v>
      </c>
      <c r="C32215" s="1" t="s">
        <v>25</v>
      </c>
      <c r="D32215" s="1" t="s">
        <v>46</v>
      </c>
      <c r="E32215" s="1" t="s">
        <v>24265</v>
      </c>
      <c r="F32215" s="1" t="s">
        <v>54</v>
      </c>
      <c r="G32215" s="1" t="s">
        <v>28</v>
      </c>
      <c r="H32215" s="2">
        <v>44450</v>
      </c>
      <c r="I32215" s="2">
        <v>44390</v>
      </c>
      <c r="J32215" s="2">
        <v>44390</v>
      </c>
      <c r="K32215" s="1" t="s">
        <v>29</v>
      </c>
      <c r="L32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15" s="2">
        <v>44421</v>
      </c>
      <c r="N32215">
        <v>1108840</v>
      </c>
      <c r="O32215" s="1" t="s">
        <v>30</v>
      </c>
      <c r="P32215" s="1" t="s">
        <v>82</v>
      </c>
      <c r="Q32215" s="1" t="s">
        <v>32</v>
      </c>
      <c r="R32215" s="1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25">
      <c r="A32216">
        <v>892020</v>
      </c>
      <c r="B32216" s="1" t="s">
        <v>519</v>
      </c>
      <c r="C32216" s="1" t="s">
        <v>25</v>
      </c>
      <c r="D32216" s="1" t="s">
        <v>40</v>
      </c>
      <c r="E32216" s="1" t="s">
        <v>24266</v>
      </c>
      <c r="F32216" s="1" t="s">
        <v>27</v>
      </c>
      <c r="G32216" s="1" t="s">
        <v>43</v>
      </c>
      <c r="H32216" s="2">
        <v>44450</v>
      </c>
      <c r="I32216" s="2">
        <v>44270</v>
      </c>
      <c r="J32216" s="2">
        <v>44268</v>
      </c>
      <c r="K32216" s="1" t="s">
        <v>29</v>
      </c>
      <c r="L32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16" s="2">
        <v>44299</v>
      </c>
      <c r="N32216">
        <v>1108890</v>
      </c>
      <c r="O32216" s="1" t="s">
        <v>36</v>
      </c>
      <c r="P32216" s="1" t="s">
        <v>37</v>
      </c>
      <c r="Q32216" s="1" t="s">
        <v>32</v>
      </c>
      <c r="R32216" s="1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25">
      <c r="A32217">
        <v>892021</v>
      </c>
      <c r="B32217" s="1" t="s">
        <v>463</v>
      </c>
      <c r="C32217" s="1" t="s">
        <v>25</v>
      </c>
      <c r="D32217" s="1" t="s">
        <v>127</v>
      </c>
      <c r="E32217" s="1" t="s">
        <v>262</v>
      </c>
      <c r="F32217" s="1" t="s">
        <v>42</v>
      </c>
      <c r="G32217" s="1" t="s">
        <v>52</v>
      </c>
      <c r="H32217" s="2">
        <v>44450</v>
      </c>
      <c r="I32217" s="2">
        <v>44302</v>
      </c>
      <c r="J32217" s="2">
        <v>44511</v>
      </c>
      <c r="K32217" s="1" t="s">
        <v>29</v>
      </c>
      <c r="L32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17" s="2">
        <v>44541</v>
      </c>
      <c r="N32217">
        <v>1108891</v>
      </c>
      <c r="O32217" s="1" t="s">
        <v>30</v>
      </c>
      <c r="P32217" s="1" t="s">
        <v>44</v>
      </c>
      <c r="Q32217" s="1" t="s">
        <v>77</v>
      </c>
      <c r="R32217" s="1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25">
      <c r="A32218">
        <v>892024</v>
      </c>
      <c r="B32218" s="1" t="s">
        <v>24</v>
      </c>
      <c r="C32218" s="1" t="s">
        <v>25</v>
      </c>
      <c r="D32218" s="1" t="s">
        <v>63</v>
      </c>
      <c r="E32218" s="1" t="s">
        <v>24267</v>
      </c>
      <c r="F32218" s="1" t="s">
        <v>54</v>
      </c>
      <c r="G32218" s="1" t="s">
        <v>52</v>
      </c>
      <c r="H32218" s="2">
        <v>44450</v>
      </c>
      <c r="I32218" s="2">
        <v>44332</v>
      </c>
      <c r="J32218" s="2">
        <v>44483</v>
      </c>
      <c r="K32218" s="1" t="s">
        <v>29</v>
      </c>
      <c r="L32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18" s="2">
        <v>44514</v>
      </c>
      <c r="N32218">
        <v>1108894</v>
      </c>
      <c r="O32218" s="1" t="s">
        <v>103</v>
      </c>
      <c r="P32218" s="1" t="s">
        <v>116</v>
      </c>
      <c r="Q32218" s="1" t="s">
        <v>32</v>
      </c>
      <c r="R32218" s="1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25">
      <c r="A32219">
        <v>892029</v>
      </c>
      <c r="B32219" s="1" t="s">
        <v>206</v>
      </c>
      <c r="C32219" s="1" t="s">
        <v>25</v>
      </c>
      <c r="D32219" s="1" t="s">
        <v>63</v>
      </c>
      <c r="E32219" s="1" t="s">
        <v>1757</v>
      </c>
      <c r="F32219" s="1" t="s">
        <v>27</v>
      </c>
      <c r="G32219" s="1" t="s">
        <v>52</v>
      </c>
      <c r="H32219" s="2">
        <v>44480</v>
      </c>
      <c r="I32219" s="2">
        <v>44332</v>
      </c>
      <c r="J32219" s="2">
        <v>44332</v>
      </c>
      <c r="K32219" s="1" t="s">
        <v>16042</v>
      </c>
      <c r="L32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19" s="2">
        <v>44363</v>
      </c>
      <c r="N32219">
        <v>1108899</v>
      </c>
      <c r="O32219" s="1" t="s">
        <v>30</v>
      </c>
      <c r="P32219" s="1" t="s">
        <v>31</v>
      </c>
      <c r="Q32219" s="1" t="s">
        <v>77</v>
      </c>
      <c r="R32219" s="1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25">
      <c r="A32220">
        <v>892045</v>
      </c>
      <c r="B32220" s="1" t="s">
        <v>56</v>
      </c>
      <c r="C32220" s="1" t="s">
        <v>25</v>
      </c>
      <c r="D32220" s="1" t="s">
        <v>49</v>
      </c>
      <c r="E32220" s="1" t="s">
        <v>24268</v>
      </c>
      <c r="F32220" s="1" t="s">
        <v>27</v>
      </c>
      <c r="G32220" s="1" t="s">
        <v>52</v>
      </c>
      <c r="H32220" s="2">
        <v>44450</v>
      </c>
      <c r="I32220" s="2">
        <v>44330</v>
      </c>
      <c r="J32220" s="2">
        <v>44330</v>
      </c>
      <c r="K32220" s="1" t="s">
        <v>29</v>
      </c>
      <c r="L32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20" s="2">
        <v>44361</v>
      </c>
      <c r="N32220">
        <v>1108966</v>
      </c>
      <c r="O32220" s="1" t="s">
        <v>70</v>
      </c>
      <c r="P32220" s="1" t="s">
        <v>114</v>
      </c>
      <c r="Q32220" s="1" t="s">
        <v>77</v>
      </c>
      <c r="R32220" s="1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25">
      <c r="A32221">
        <v>892064</v>
      </c>
      <c r="B32221" s="1" t="s">
        <v>34</v>
      </c>
      <c r="C32221" s="1" t="s">
        <v>25</v>
      </c>
      <c r="D32221" s="1" t="s">
        <v>40</v>
      </c>
      <c r="E32221" s="1" t="s">
        <v>12144</v>
      </c>
      <c r="F32221" s="1" t="s">
        <v>59</v>
      </c>
      <c r="G32221" s="1" t="s">
        <v>52</v>
      </c>
      <c r="H32221" s="2">
        <v>44450</v>
      </c>
      <c r="I32221" s="2">
        <v>44332</v>
      </c>
      <c r="J32221" s="2">
        <v>44481</v>
      </c>
      <c r="K32221" s="1" t="s">
        <v>60</v>
      </c>
      <c r="L322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221" s="2">
        <v>44512</v>
      </c>
      <c r="N32221">
        <v>1108939</v>
      </c>
      <c r="O32221" s="1" t="s">
        <v>30</v>
      </c>
      <c r="P32221" s="1" t="s">
        <v>61</v>
      </c>
      <c r="Q32221" s="1" t="s">
        <v>77</v>
      </c>
      <c r="R32221" s="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25">
      <c r="A32222">
        <v>892074</v>
      </c>
      <c r="B32222" s="1" t="s">
        <v>431</v>
      </c>
      <c r="C32222" s="1" t="s">
        <v>25</v>
      </c>
      <c r="D32222" s="1" t="s">
        <v>122</v>
      </c>
      <c r="E32222" s="1" t="s">
        <v>24269</v>
      </c>
      <c r="F32222" s="1" t="s">
        <v>54</v>
      </c>
      <c r="G32222" s="1" t="s">
        <v>52</v>
      </c>
      <c r="H32222" s="2">
        <v>44450</v>
      </c>
      <c r="I32222" s="2">
        <v>44515</v>
      </c>
      <c r="J32222" s="2">
        <v>44422</v>
      </c>
      <c r="K32222" s="1" t="s">
        <v>29</v>
      </c>
      <c r="L32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22" s="2">
        <v>44453</v>
      </c>
      <c r="N32222">
        <v>1108951</v>
      </c>
      <c r="O32222" s="1" t="s">
        <v>86</v>
      </c>
      <c r="P32222" s="1" t="s">
        <v>201</v>
      </c>
      <c r="Q32222" s="1" t="s">
        <v>32</v>
      </c>
      <c r="R32222" s="1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25">
      <c r="A32223">
        <v>892098</v>
      </c>
      <c r="B32223" s="1" t="s">
        <v>66</v>
      </c>
      <c r="C32223" s="1" t="s">
        <v>25</v>
      </c>
      <c r="D32223" s="1" t="s">
        <v>122</v>
      </c>
      <c r="E32223" s="1" t="s">
        <v>24270</v>
      </c>
      <c r="F32223" s="1" t="s">
        <v>42</v>
      </c>
      <c r="G32223" s="1" t="s">
        <v>28</v>
      </c>
      <c r="H32223" s="2">
        <v>44450</v>
      </c>
      <c r="I32223" s="2">
        <v>44332</v>
      </c>
      <c r="J32223" s="2">
        <v>44299</v>
      </c>
      <c r="K32223" s="1" t="s">
        <v>29</v>
      </c>
      <c r="L32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23" s="2">
        <v>44329</v>
      </c>
      <c r="N32223">
        <v>1109027</v>
      </c>
      <c r="O32223" s="1" t="s">
        <v>30</v>
      </c>
      <c r="P32223" s="1" t="s">
        <v>92</v>
      </c>
      <c r="Q32223" s="1" t="s">
        <v>32</v>
      </c>
      <c r="R32223" s="1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25">
      <c r="A32224">
        <v>892112</v>
      </c>
      <c r="B32224" s="1" t="s">
        <v>24</v>
      </c>
      <c r="C32224" s="1" t="s">
        <v>25</v>
      </c>
      <c r="D32224" s="1" t="s">
        <v>111</v>
      </c>
      <c r="E32224" s="1" t="s">
        <v>24271</v>
      </c>
      <c r="F32224" s="1" t="s">
        <v>54</v>
      </c>
      <c r="G32224" s="1" t="s">
        <v>28</v>
      </c>
      <c r="H32224" s="2">
        <v>44450</v>
      </c>
      <c r="I32224" s="2">
        <v>44513</v>
      </c>
      <c r="J32224" s="2">
        <v>44513</v>
      </c>
      <c r="K32224" s="1" t="s">
        <v>29</v>
      </c>
      <c r="L32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24" s="2">
        <v>44543</v>
      </c>
      <c r="N32224">
        <v>1108983</v>
      </c>
      <c r="O32224" s="1" t="s">
        <v>30</v>
      </c>
      <c r="P32224" s="1" t="s">
        <v>55</v>
      </c>
      <c r="Q32224" s="1" t="s">
        <v>32</v>
      </c>
      <c r="R32224" s="1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25">
      <c r="A32225">
        <v>892118</v>
      </c>
      <c r="B32225" s="1" t="s">
        <v>34</v>
      </c>
      <c r="C32225" s="1" t="s">
        <v>25</v>
      </c>
      <c r="D32225" s="1" t="s">
        <v>26</v>
      </c>
      <c r="E32225" s="1" t="s">
        <v>24272</v>
      </c>
      <c r="F32225" s="1" t="s">
        <v>27</v>
      </c>
      <c r="G32225" s="1" t="s">
        <v>28</v>
      </c>
      <c r="H32225" s="2">
        <v>44450</v>
      </c>
      <c r="I32225" s="2">
        <v>44302</v>
      </c>
      <c r="J32225" s="2">
        <v>44513</v>
      </c>
      <c r="K32225" s="1" t="s">
        <v>29</v>
      </c>
      <c r="L32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25" s="2">
        <v>44543</v>
      </c>
      <c r="N32225">
        <v>1108989</v>
      </c>
      <c r="O32225" s="1" t="s">
        <v>30</v>
      </c>
      <c r="P32225" s="1" t="s">
        <v>65</v>
      </c>
      <c r="Q32225" s="1" t="s">
        <v>32</v>
      </c>
      <c r="R32225" s="1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25">
      <c r="A32226">
        <v>892139</v>
      </c>
      <c r="B32226" s="1" t="s">
        <v>39</v>
      </c>
      <c r="C32226" s="1" t="s">
        <v>25</v>
      </c>
      <c r="D32226" s="1" t="s">
        <v>40</v>
      </c>
      <c r="E32226" s="1" t="s">
        <v>24273</v>
      </c>
      <c r="F32226" s="1" t="s">
        <v>27</v>
      </c>
      <c r="G32226" s="1" t="s">
        <v>52</v>
      </c>
      <c r="H32226" s="2">
        <v>44480</v>
      </c>
      <c r="I32226" s="2">
        <v>44332</v>
      </c>
      <c r="J32226" s="2">
        <v>44332</v>
      </c>
      <c r="K32226" s="1" t="s">
        <v>16042</v>
      </c>
      <c r="L32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26" s="2">
        <v>44363</v>
      </c>
      <c r="N32226">
        <v>1109011</v>
      </c>
      <c r="O32226" s="1" t="s">
        <v>86</v>
      </c>
      <c r="P32226" s="1" t="s">
        <v>65</v>
      </c>
      <c r="Q32226" s="1" t="s">
        <v>77</v>
      </c>
      <c r="R32226" s="1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25">
      <c r="A32227">
        <v>892153</v>
      </c>
      <c r="B32227" s="1" t="s">
        <v>24</v>
      </c>
      <c r="C32227" s="1" t="s">
        <v>25</v>
      </c>
      <c r="D32227" s="1" t="s">
        <v>49</v>
      </c>
      <c r="E32227" s="1" t="s">
        <v>9030</v>
      </c>
      <c r="F32227" s="1" t="s">
        <v>27</v>
      </c>
      <c r="G32227" s="1" t="s">
        <v>28</v>
      </c>
      <c r="H32227" s="2">
        <v>44450</v>
      </c>
      <c r="I32227" s="2">
        <v>44329</v>
      </c>
      <c r="J32227" s="2">
        <v>44329</v>
      </c>
      <c r="K32227" s="1" t="s">
        <v>29</v>
      </c>
      <c r="L32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27" s="2">
        <v>44360</v>
      </c>
      <c r="N32227">
        <v>1109077</v>
      </c>
      <c r="O32227" s="1" t="s">
        <v>30</v>
      </c>
      <c r="P32227" s="1" t="s">
        <v>37</v>
      </c>
      <c r="Q32227" s="1" t="s">
        <v>32</v>
      </c>
      <c r="R32227" s="1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25">
      <c r="A32228">
        <v>892182</v>
      </c>
      <c r="B32228" s="1" t="s">
        <v>39</v>
      </c>
      <c r="C32228" s="1" t="s">
        <v>25</v>
      </c>
      <c r="D32228" s="1" t="s">
        <v>127</v>
      </c>
      <c r="E32228" s="1" t="s">
        <v>24274</v>
      </c>
      <c r="F32228" s="1" t="s">
        <v>54</v>
      </c>
      <c r="G32228" s="1" t="s">
        <v>43</v>
      </c>
      <c r="H32228" s="2">
        <v>44450</v>
      </c>
      <c r="I32228" s="2">
        <v>44332</v>
      </c>
      <c r="J32228" s="2">
        <v>44483</v>
      </c>
      <c r="K32228" s="1" t="s">
        <v>29</v>
      </c>
      <c r="L32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28" s="2">
        <v>44514</v>
      </c>
      <c r="N32228">
        <v>1109113</v>
      </c>
      <c r="O32228" s="1" t="s">
        <v>129</v>
      </c>
      <c r="P32228" s="1" t="s">
        <v>116</v>
      </c>
      <c r="Q32228" s="1" t="s">
        <v>32</v>
      </c>
      <c r="R32228" s="1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25">
      <c r="A32229">
        <v>892205</v>
      </c>
      <c r="B32229" s="1" t="s">
        <v>1281</v>
      </c>
      <c r="C32229" s="1" t="s">
        <v>25</v>
      </c>
      <c r="D32229" s="1" t="s">
        <v>40</v>
      </c>
      <c r="E32229" s="1" t="s">
        <v>24275</v>
      </c>
      <c r="F32229" s="1" t="s">
        <v>54</v>
      </c>
      <c r="G32229" s="1" t="s">
        <v>43</v>
      </c>
      <c r="H32229" s="2">
        <v>44480</v>
      </c>
      <c r="I32229" s="2">
        <v>44389</v>
      </c>
      <c r="J32229" s="2">
        <v>44420</v>
      </c>
      <c r="K32229" s="1" t="s">
        <v>29</v>
      </c>
      <c r="L32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29" s="2">
        <v>44451</v>
      </c>
      <c r="N32229">
        <v>1109140</v>
      </c>
      <c r="O32229" s="1" t="s">
        <v>30</v>
      </c>
      <c r="P32229" s="1" t="s">
        <v>116</v>
      </c>
      <c r="Q32229" s="1" t="s">
        <v>32</v>
      </c>
      <c r="R32229" s="1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25">
      <c r="A32230">
        <v>892207</v>
      </c>
      <c r="B32230" s="1" t="s">
        <v>34</v>
      </c>
      <c r="C32230" s="1" t="s">
        <v>25</v>
      </c>
      <c r="D32230" s="1" t="s">
        <v>26</v>
      </c>
      <c r="E32230" s="1" t="s">
        <v>24276</v>
      </c>
      <c r="F32230" s="1" t="s">
        <v>54</v>
      </c>
      <c r="G32230" s="1" t="s">
        <v>28</v>
      </c>
      <c r="H32230" s="2">
        <v>44450</v>
      </c>
      <c r="I32230" s="2">
        <v>44362</v>
      </c>
      <c r="J32230" s="2">
        <v>44240</v>
      </c>
      <c r="K32230" s="1" t="s">
        <v>29</v>
      </c>
      <c r="L32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30" s="2">
        <v>44268</v>
      </c>
      <c r="N32230">
        <v>1109142</v>
      </c>
      <c r="O32230" s="1" t="s">
        <v>103</v>
      </c>
      <c r="P32230" s="1" t="s">
        <v>116</v>
      </c>
      <c r="Q32230" s="1" t="s">
        <v>32</v>
      </c>
      <c r="R32230" s="1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25">
      <c r="A32231">
        <v>892209</v>
      </c>
      <c r="B32231" s="1" t="s">
        <v>34</v>
      </c>
      <c r="C32231" s="1" t="s">
        <v>25</v>
      </c>
      <c r="D32231" s="1" t="s">
        <v>111</v>
      </c>
      <c r="E32231" s="1" t="s">
        <v>24277</v>
      </c>
      <c r="F32231" s="1" t="s">
        <v>42</v>
      </c>
      <c r="G32231" s="1" t="s">
        <v>52</v>
      </c>
      <c r="H32231" s="2">
        <v>44450</v>
      </c>
      <c r="I32231" s="2">
        <v>44302</v>
      </c>
      <c r="J32231" s="2">
        <v>44542</v>
      </c>
      <c r="K32231" s="1" t="s">
        <v>60</v>
      </c>
      <c r="L322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231" s="2">
        <v>44573</v>
      </c>
      <c r="N32231">
        <v>1109144</v>
      </c>
      <c r="O32231" s="1" t="s">
        <v>30</v>
      </c>
      <c r="P32231" s="1" t="s">
        <v>75</v>
      </c>
      <c r="Q32231" s="1" t="s">
        <v>32</v>
      </c>
      <c r="R32231" s="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25">
      <c r="A32232">
        <v>892225</v>
      </c>
      <c r="B32232" s="1" t="s">
        <v>446</v>
      </c>
      <c r="C32232" s="1" t="s">
        <v>25</v>
      </c>
      <c r="D32232" s="1" t="s">
        <v>111</v>
      </c>
      <c r="E32232" s="1" t="s">
        <v>24278</v>
      </c>
      <c r="F32232" s="1" t="s">
        <v>27</v>
      </c>
      <c r="G32232" s="1" t="s">
        <v>28</v>
      </c>
      <c r="H32232" s="2">
        <v>44450</v>
      </c>
      <c r="I32232" s="2">
        <v>44332</v>
      </c>
      <c r="J32232" s="2">
        <v>44512</v>
      </c>
      <c r="K32232" s="1" t="s">
        <v>29</v>
      </c>
      <c r="L32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32" s="2">
        <v>44542</v>
      </c>
      <c r="N32232">
        <v>1085583</v>
      </c>
      <c r="O32232" s="1" t="s">
        <v>30</v>
      </c>
      <c r="P32232" s="1" t="s">
        <v>37</v>
      </c>
      <c r="Q32232" s="1" t="s">
        <v>32</v>
      </c>
      <c r="R32232" s="1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25">
      <c r="A32233">
        <v>892242</v>
      </c>
      <c r="B32233" s="1" t="s">
        <v>39</v>
      </c>
      <c r="C32233" s="1" t="s">
        <v>25</v>
      </c>
      <c r="D32233" s="1" t="s">
        <v>98</v>
      </c>
      <c r="E32233" s="1" t="s">
        <v>24279</v>
      </c>
      <c r="F32233" s="1" t="s">
        <v>27</v>
      </c>
      <c r="G32233" s="1" t="s">
        <v>43</v>
      </c>
      <c r="H32233" s="2">
        <v>44450</v>
      </c>
      <c r="I32233" s="2">
        <v>44332</v>
      </c>
      <c r="J32233" s="2">
        <v>44483</v>
      </c>
      <c r="K32233" s="1" t="s">
        <v>29</v>
      </c>
      <c r="L32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33" s="2">
        <v>44514</v>
      </c>
      <c r="N32233">
        <v>1109169</v>
      </c>
      <c r="O32233" s="1" t="s">
        <v>30</v>
      </c>
      <c r="P32233" s="1" t="s">
        <v>51</v>
      </c>
      <c r="Q32233" s="1" t="s">
        <v>32</v>
      </c>
      <c r="R32233" s="1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25">
      <c r="A32234">
        <v>892252</v>
      </c>
      <c r="B32234" s="1" t="s">
        <v>532</v>
      </c>
      <c r="C32234" s="1" t="s">
        <v>25</v>
      </c>
      <c r="D32234" s="1" t="s">
        <v>111</v>
      </c>
      <c r="E32234" s="1" t="s">
        <v>24280</v>
      </c>
      <c r="F32234" s="1" t="s">
        <v>54</v>
      </c>
      <c r="G32234" s="1" t="s">
        <v>52</v>
      </c>
      <c r="H32234" s="2">
        <v>44450</v>
      </c>
      <c r="I32234" s="2">
        <v>44240</v>
      </c>
      <c r="J32234" s="2">
        <v>44209</v>
      </c>
      <c r="K32234" s="1" t="s">
        <v>29</v>
      </c>
      <c r="L32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34" s="2">
        <v>44240</v>
      </c>
      <c r="N32234">
        <v>1109180</v>
      </c>
      <c r="O32234" s="1" t="s">
        <v>70</v>
      </c>
      <c r="P32234" s="1" t="s">
        <v>87</v>
      </c>
      <c r="Q32234" s="1" t="s">
        <v>32</v>
      </c>
      <c r="R32234" s="1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25">
      <c r="A32235">
        <v>892283</v>
      </c>
      <c r="B32235" s="1" t="s">
        <v>24</v>
      </c>
      <c r="C32235" s="1" t="s">
        <v>25</v>
      </c>
      <c r="D32235" s="1" t="s">
        <v>98</v>
      </c>
      <c r="E32235" s="1" t="s">
        <v>24281</v>
      </c>
      <c r="F32235" s="1" t="s">
        <v>100</v>
      </c>
      <c r="G32235" s="1" t="s">
        <v>52</v>
      </c>
      <c r="H32235" s="2">
        <v>44480</v>
      </c>
      <c r="I32235" s="2">
        <v>44269</v>
      </c>
      <c r="J32235" s="2">
        <v>44482</v>
      </c>
      <c r="K32235" s="1" t="s">
        <v>60</v>
      </c>
      <c r="L322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235" s="2">
        <v>44513</v>
      </c>
      <c r="N32235">
        <v>1109221</v>
      </c>
      <c r="O32235" s="1" t="s">
        <v>30</v>
      </c>
      <c r="P32235" s="1" t="s">
        <v>118</v>
      </c>
      <c r="Q32235" s="1" t="s">
        <v>77</v>
      </c>
      <c r="R32235" s="1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25">
      <c r="A32236">
        <v>892290</v>
      </c>
      <c r="B32236" s="1" t="s">
        <v>62</v>
      </c>
      <c r="C32236" s="1" t="s">
        <v>25</v>
      </c>
      <c r="D32236" s="1" t="s">
        <v>40</v>
      </c>
      <c r="E32236" s="1" t="s">
        <v>24282</v>
      </c>
      <c r="F32236" s="1" t="s">
        <v>27</v>
      </c>
      <c r="G32236" s="1" t="s">
        <v>52</v>
      </c>
      <c r="H32236" s="2">
        <v>44480</v>
      </c>
      <c r="I32236" s="2">
        <v>44515</v>
      </c>
      <c r="J32236" s="2">
        <v>44515</v>
      </c>
      <c r="K32236" s="1" t="s">
        <v>29</v>
      </c>
      <c r="L32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36" s="2">
        <v>44545</v>
      </c>
      <c r="N32236">
        <v>1109228</v>
      </c>
      <c r="O32236" s="1" t="s">
        <v>30</v>
      </c>
      <c r="P32236" s="1" t="s">
        <v>31</v>
      </c>
      <c r="Q32236" s="1" t="s">
        <v>77</v>
      </c>
      <c r="R32236" s="1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25">
      <c r="A32237">
        <v>892301</v>
      </c>
      <c r="B32237" s="1" t="s">
        <v>110</v>
      </c>
      <c r="C32237" s="1" t="s">
        <v>25</v>
      </c>
      <c r="D32237" s="1" t="s">
        <v>127</v>
      </c>
      <c r="E32237" s="1" t="s">
        <v>24283</v>
      </c>
      <c r="F32237" s="1" t="s">
        <v>42</v>
      </c>
      <c r="G32237" s="1" t="s">
        <v>28</v>
      </c>
      <c r="H32237" s="2">
        <v>44450</v>
      </c>
      <c r="I32237" s="2">
        <v>44332</v>
      </c>
      <c r="J32237" s="2">
        <v>44483</v>
      </c>
      <c r="K32237" s="1" t="s">
        <v>29</v>
      </c>
      <c r="L32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37" s="2">
        <v>44514</v>
      </c>
      <c r="N32237">
        <v>1109239</v>
      </c>
      <c r="O32237" s="1" t="s">
        <v>30</v>
      </c>
      <c r="P32237" s="1" t="s">
        <v>44</v>
      </c>
      <c r="Q32237" s="1" t="s">
        <v>32</v>
      </c>
      <c r="R32237" s="1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25">
      <c r="A32238">
        <v>892304</v>
      </c>
      <c r="B32238" s="1" t="s">
        <v>143</v>
      </c>
      <c r="C32238" s="1" t="s">
        <v>25</v>
      </c>
      <c r="D32238" s="1" t="s">
        <v>111</v>
      </c>
      <c r="E32238" s="1" t="s">
        <v>24284</v>
      </c>
      <c r="F32238" s="1" t="s">
        <v>100</v>
      </c>
      <c r="G32238" s="1" t="s">
        <v>52</v>
      </c>
      <c r="H32238" s="2">
        <v>44480</v>
      </c>
      <c r="I32238" s="2">
        <v>44332</v>
      </c>
      <c r="J32238" s="2">
        <v>44240</v>
      </c>
      <c r="K32238" s="1" t="s">
        <v>29</v>
      </c>
      <c r="L32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38" s="2">
        <v>44268</v>
      </c>
      <c r="N32238">
        <v>1109242</v>
      </c>
      <c r="O32238" s="1" t="s">
        <v>103</v>
      </c>
      <c r="P32238" s="1" t="s">
        <v>352</v>
      </c>
      <c r="Q32238" s="1" t="s">
        <v>77</v>
      </c>
      <c r="R32238" s="1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25">
      <c r="A32239">
        <v>892332</v>
      </c>
      <c r="B32239" s="1" t="s">
        <v>45</v>
      </c>
      <c r="C32239" s="1" t="s">
        <v>25</v>
      </c>
      <c r="D32239" s="1" t="s">
        <v>98</v>
      </c>
      <c r="E32239" s="1" t="s">
        <v>230</v>
      </c>
      <c r="F32239" s="1" t="s">
        <v>100</v>
      </c>
      <c r="G32239" s="1" t="s">
        <v>52</v>
      </c>
      <c r="H32239" s="2">
        <v>44480</v>
      </c>
      <c r="I32239" s="2">
        <v>44241</v>
      </c>
      <c r="J32239" s="2">
        <v>44241</v>
      </c>
      <c r="K32239" s="1" t="s">
        <v>29</v>
      </c>
      <c r="L32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39" s="2">
        <v>44269</v>
      </c>
      <c r="N32239">
        <v>1109212</v>
      </c>
      <c r="O32239" s="1" t="s">
        <v>103</v>
      </c>
      <c r="P32239" s="1" t="s">
        <v>101</v>
      </c>
      <c r="Q32239" s="1" t="s">
        <v>77</v>
      </c>
      <c r="R32239" s="1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25">
      <c r="A32240">
        <v>892341</v>
      </c>
      <c r="B32240" s="1" t="s">
        <v>211</v>
      </c>
      <c r="C32240" s="1" t="s">
        <v>25</v>
      </c>
      <c r="D32240" s="1" t="s">
        <v>57</v>
      </c>
      <c r="E32240" s="1" t="s">
        <v>24285</v>
      </c>
      <c r="F32240" s="1" t="s">
        <v>42</v>
      </c>
      <c r="G32240" s="1" t="s">
        <v>28</v>
      </c>
      <c r="H32240" s="2">
        <v>44450</v>
      </c>
      <c r="I32240" s="2">
        <v>44332</v>
      </c>
      <c r="J32240" s="2">
        <v>44453</v>
      </c>
      <c r="K32240" s="1" t="s">
        <v>29</v>
      </c>
      <c r="L32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40" s="2">
        <v>44483</v>
      </c>
      <c r="N32240">
        <v>1109273</v>
      </c>
      <c r="O32240" s="1" t="s">
        <v>30</v>
      </c>
      <c r="P32240" s="1" t="s">
        <v>48</v>
      </c>
      <c r="Q32240" s="1" t="s">
        <v>32</v>
      </c>
      <c r="R32240" s="1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25">
      <c r="A32241">
        <v>892349</v>
      </c>
      <c r="B32241" s="1" t="s">
        <v>24</v>
      </c>
      <c r="C32241" s="1" t="s">
        <v>25</v>
      </c>
      <c r="D32241" s="1" t="s">
        <v>40</v>
      </c>
      <c r="E32241" s="1" t="s">
        <v>539</v>
      </c>
      <c r="F32241" s="1" t="s">
        <v>59</v>
      </c>
      <c r="G32241" s="1" t="s">
        <v>28</v>
      </c>
      <c r="H32241" s="2">
        <v>44480</v>
      </c>
      <c r="I32241" s="2">
        <v>44300</v>
      </c>
      <c r="J32241" s="2">
        <v>44300</v>
      </c>
      <c r="K32241" s="1" t="s">
        <v>29</v>
      </c>
      <c r="L32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41" s="2">
        <v>44330</v>
      </c>
      <c r="N32241">
        <v>1109282</v>
      </c>
      <c r="O32241" s="1" t="s">
        <v>86</v>
      </c>
      <c r="P32241" s="1" t="s">
        <v>80</v>
      </c>
      <c r="Q32241" s="1" t="s">
        <v>77</v>
      </c>
      <c r="R32241" s="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25">
      <c r="A32242">
        <v>892351</v>
      </c>
      <c r="B32242" s="1" t="s">
        <v>431</v>
      </c>
      <c r="C32242" s="1" t="s">
        <v>25</v>
      </c>
      <c r="D32242" s="1" t="s">
        <v>40</v>
      </c>
      <c r="E32242" s="1" t="s">
        <v>24286</v>
      </c>
      <c r="F32242" s="1" t="s">
        <v>54</v>
      </c>
      <c r="G32242" s="1" t="s">
        <v>28</v>
      </c>
      <c r="H32242" s="2">
        <v>44450</v>
      </c>
      <c r="I32242" s="2">
        <v>44328</v>
      </c>
      <c r="J32242" s="2">
        <v>44328</v>
      </c>
      <c r="K32242" s="1" t="s">
        <v>29</v>
      </c>
      <c r="L32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42" s="2">
        <v>44359</v>
      </c>
      <c r="N32242">
        <v>1109284</v>
      </c>
      <c r="O32242" s="1" t="s">
        <v>103</v>
      </c>
      <c r="P32242" s="1" t="s">
        <v>116</v>
      </c>
      <c r="Q32242" s="1" t="s">
        <v>32</v>
      </c>
      <c r="R32242" s="1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25">
      <c r="A32243">
        <v>892399</v>
      </c>
      <c r="B32243" s="1" t="s">
        <v>39</v>
      </c>
      <c r="C32243" s="1" t="s">
        <v>25</v>
      </c>
      <c r="D32243" s="1" t="s">
        <v>26</v>
      </c>
      <c r="E32243" s="1" t="s">
        <v>24287</v>
      </c>
      <c r="F32243" s="1" t="s">
        <v>54</v>
      </c>
      <c r="G32243" s="1" t="s">
        <v>28</v>
      </c>
      <c r="H32243" s="2">
        <v>44450</v>
      </c>
      <c r="I32243" s="2">
        <v>44302</v>
      </c>
      <c r="J32243" s="2">
        <v>44299</v>
      </c>
      <c r="K32243" s="1" t="s">
        <v>29</v>
      </c>
      <c r="L32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43" s="2">
        <v>44329</v>
      </c>
      <c r="N32243">
        <v>1109344</v>
      </c>
      <c r="O32243" s="1" t="s">
        <v>30</v>
      </c>
      <c r="P32243" s="1" t="s">
        <v>87</v>
      </c>
      <c r="Q32243" s="1" t="s">
        <v>32</v>
      </c>
      <c r="R32243" s="1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25">
      <c r="A32244">
        <v>892412</v>
      </c>
      <c r="B32244" s="1" t="s">
        <v>93</v>
      </c>
      <c r="C32244" s="1" t="s">
        <v>25</v>
      </c>
      <c r="D32244" s="1" t="s">
        <v>46</v>
      </c>
      <c r="E32244" s="1" t="s">
        <v>24288</v>
      </c>
      <c r="F32244" s="1" t="s">
        <v>54</v>
      </c>
      <c r="G32244" s="1" t="s">
        <v>28</v>
      </c>
      <c r="H32244" s="2">
        <v>44450</v>
      </c>
      <c r="I32244" s="2">
        <v>44329</v>
      </c>
      <c r="J32244" s="2">
        <v>44329</v>
      </c>
      <c r="K32244" s="1" t="s">
        <v>29</v>
      </c>
      <c r="L32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44" s="2">
        <v>44360</v>
      </c>
      <c r="N32244">
        <v>1109296</v>
      </c>
      <c r="O32244" s="1" t="s">
        <v>120</v>
      </c>
      <c r="P32244" s="1" t="s">
        <v>201</v>
      </c>
      <c r="Q32244" s="1" t="s">
        <v>32</v>
      </c>
      <c r="R32244" s="1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25">
      <c r="A32245">
        <v>892429</v>
      </c>
      <c r="B32245" s="1" t="s">
        <v>24</v>
      </c>
      <c r="C32245" s="1" t="s">
        <v>25</v>
      </c>
      <c r="D32245" s="1" t="s">
        <v>57</v>
      </c>
      <c r="E32245" s="1" t="s">
        <v>24289</v>
      </c>
      <c r="F32245" s="1" t="s">
        <v>42</v>
      </c>
      <c r="G32245" s="1" t="s">
        <v>28</v>
      </c>
      <c r="H32245" s="2">
        <v>44450</v>
      </c>
      <c r="I32245" s="2">
        <v>44483</v>
      </c>
      <c r="J32245" s="2">
        <v>44483</v>
      </c>
      <c r="K32245" s="1" t="s">
        <v>29</v>
      </c>
      <c r="L32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45" s="2">
        <v>44514</v>
      </c>
      <c r="N32245">
        <v>1109364</v>
      </c>
      <c r="O32245" s="1" t="s">
        <v>167</v>
      </c>
      <c r="P32245" s="1" t="s">
        <v>44</v>
      </c>
      <c r="Q32245" s="1" t="s">
        <v>32</v>
      </c>
      <c r="R32245" s="1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25">
      <c r="A32246">
        <v>892465</v>
      </c>
      <c r="B32246" s="1" t="s">
        <v>130</v>
      </c>
      <c r="C32246" s="1" t="s">
        <v>25</v>
      </c>
      <c r="D32246" s="1" t="s">
        <v>40</v>
      </c>
      <c r="E32246" s="1" t="s">
        <v>24290</v>
      </c>
      <c r="F32246" s="1" t="s">
        <v>59</v>
      </c>
      <c r="G32246" s="1" t="s">
        <v>52</v>
      </c>
      <c r="H32246" s="2">
        <v>44480</v>
      </c>
      <c r="I32246" s="2">
        <v>44454</v>
      </c>
      <c r="J32246" s="2">
        <v>44454</v>
      </c>
      <c r="K32246" s="1" t="s">
        <v>29</v>
      </c>
      <c r="L32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46" s="2">
        <v>44484</v>
      </c>
      <c r="N32246">
        <v>1109361</v>
      </c>
      <c r="O32246" s="1" t="s">
        <v>120</v>
      </c>
      <c r="P32246" s="1" t="s">
        <v>108</v>
      </c>
      <c r="Q32246" s="1" t="s">
        <v>77</v>
      </c>
      <c r="R32246" s="1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25">
      <c r="A32247">
        <v>892505</v>
      </c>
      <c r="B32247" s="1" t="s">
        <v>24</v>
      </c>
      <c r="C32247" s="1" t="s">
        <v>25</v>
      </c>
      <c r="D32247" s="1" t="s">
        <v>63</v>
      </c>
      <c r="E32247" s="1" t="s">
        <v>1284</v>
      </c>
      <c r="F32247" s="1" t="s">
        <v>27</v>
      </c>
      <c r="G32247" s="1" t="s">
        <v>28</v>
      </c>
      <c r="H32247" s="2">
        <v>44450</v>
      </c>
      <c r="I32247" s="2">
        <v>44271</v>
      </c>
      <c r="J32247" s="2">
        <v>44483</v>
      </c>
      <c r="K32247" s="1" t="s">
        <v>29</v>
      </c>
      <c r="L32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47" s="2">
        <v>44514</v>
      </c>
      <c r="N32247">
        <v>1109457</v>
      </c>
      <c r="O32247" s="1" t="s">
        <v>86</v>
      </c>
      <c r="P32247" s="1" t="s">
        <v>31</v>
      </c>
      <c r="Q32247" s="1" t="s">
        <v>32</v>
      </c>
      <c r="R32247" s="1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25">
      <c r="A32248">
        <v>892527</v>
      </c>
      <c r="B32248" s="1" t="s">
        <v>441</v>
      </c>
      <c r="C32248" s="1" t="s">
        <v>25</v>
      </c>
      <c r="D32248" s="1" t="s">
        <v>111</v>
      </c>
      <c r="E32248" s="1" t="s">
        <v>24291</v>
      </c>
      <c r="F32248" s="1" t="s">
        <v>54</v>
      </c>
      <c r="G32248" s="1" t="s">
        <v>52</v>
      </c>
      <c r="H32248" s="2">
        <v>44450</v>
      </c>
      <c r="I32248" s="2">
        <v>44239</v>
      </c>
      <c r="J32248" s="2">
        <v>44239</v>
      </c>
      <c r="K32248" s="1" t="s">
        <v>29</v>
      </c>
      <c r="L32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48" s="2">
        <v>44267</v>
      </c>
      <c r="N32248">
        <v>1109468</v>
      </c>
      <c r="O32248" s="1" t="s">
        <v>68</v>
      </c>
      <c r="P32248" s="1" t="s">
        <v>55</v>
      </c>
      <c r="Q32248" s="1" t="s">
        <v>77</v>
      </c>
      <c r="R32248" s="1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25">
      <c r="A32249">
        <v>892547</v>
      </c>
      <c r="B32249" s="1" t="s">
        <v>24</v>
      </c>
      <c r="C32249" s="1" t="s">
        <v>25</v>
      </c>
      <c r="D32249" s="1" t="s">
        <v>49</v>
      </c>
      <c r="E32249" s="1" t="s">
        <v>24292</v>
      </c>
      <c r="F32249" s="1" t="s">
        <v>54</v>
      </c>
      <c r="G32249" s="1" t="s">
        <v>28</v>
      </c>
      <c r="H32249" s="2">
        <v>44450</v>
      </c>
      <c r="I32249" s="2">
        <v>44483</v>
      </c>
      <c r="J32249" s="2">
        <v>44483</v>
      </c>
      <c r="K32249" s="1" t="s">
        <v>29</v>
      </c>
      <c r="L32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49" s="2">
        <v>44514</v>
      </c>
      <c r="N32249">
        <v>1109494</v>
      </c>
      <c r="O32249" s="1" t="s">
        <v>68</v>
      </c>
      <c r="P32249" s="1" t="s">
        <v>116</v>
      </c>
      <c r="Q32249" s="1" t="s">
        <v>32</v>
      </c>
      <c r="R32249" s="1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25">
      <c r="A32250">
        <v>892561</v>
      </c>
      <c r="B32250" s="1" t="s">
        <v>34</v>
      </c>
      <c r="C32250" s="1" t="s">
        <v>25</v>
      </c>
      <c r="D32250" s="1" t="s">
        <v>63</v>
      </c>
      <c r="E32250" s="1"/>
      <c r="F32250" s="1" t="s">
        <v>54</v>
      </c>
      <c r="G32250" s="1" t="s">
        <v>52</v>
      </c>
      <c r="H32250" s="2">
        <v>44450</v>
      </c>
      <c r="I32250" s="2">
        <v>44332</v>
      </c>
      <c r="J32250" s="2">
        <v>44483</v>
      </c>
      <c r="K32250" s="1" t="s">
        <v>29</v>
      </c>
      <c r="L32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50" s="2">
        <v>44514</v>
      </c>
      <c r="N32250">
        <v>1109511</v>
      </c>
      <c r="O32250" s="1" t="s">
        <v>36</v>
      </c>
      <c r="P32250" s="1" t="s">
        <v>116</v>
      </c>
      <c r="Q32250" s="1" t="s">
        <v>32</v>
      </c>
      <c r="R32250" s="1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25">
      <c r="A32251">
        <v>892563</v>
      </c>
      <c r="B32251" s="1" t="s">
        <v>102</v>
      </c>
      <c r="C32251" s="1" t="s">
        <v>25</v>
      </c>
      <c r="D32251" s="1" t="s">
        <v>122</v>
      </c>
      <c r="E32251" s="1" t="s">
        <v>24293</v>
      </c>
      <c r="F32251" s="1" t="s">
        <v>54</v>
      </c>
      <c r="G32251" s="1" t="s">
        <v>52</v>
      </c>
      <c r="H32251" s="2">
        <v>44480</v>
      </c>
      <c r="I32251" s="2">
        <v>44332</v>
      </c>
      <c r="J32251" s="2">
        <v>44328</v>
      </c>
      <c r="K32251" s="1" t="s">
        <v>60</v>
      </c>
      <c r="L322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251" s="2">
        <v>44359</v>
      </c>
      <c r="N32251">
        <v>1109519</v>
      </c>
      <c r="O32251" s="1" t="s">
        <v>30</v>
      </c>
      <c r="P32251" s="1" t="s">
        <v>116</v>
      </c>
      <c r="Q32251" s="1" t="s">
        <v>32</v>
      </c>
      <c r="R32251" s="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25">
      <c r="A32252">
        <v>892610</v>
      </c>
      <c r="B32252" s="1" t="s">
        <v>211</v>
      </c>
      <c r="C32252" s="1" t="s">
        <v>25</v>
      </c>
      <c r="D32252" s="1" t="s">
        <v>63</v>
      </c>
      <c r="E32252" s="1" t="s">
        <v>24294</v>
      </c>
      <c r="F32252" s="1" t="s">
        <v>27</v>
      </c>
      <c r="G32252" s="1" t="s">
        <v>52</v>
      </c>
      <c r="H32252" s="2">
        <v>44450</v>
      </c>
      <c r="I32252" s="2">
        <v>44332</v>
      </c>
      <c r="J32252" s="2">
        <v>44483</v>
      </c>
      <c r="K32252" s="1" t="s">
        <v>29</v>
      </c>
      <c r="L32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52" s="2">
        <v>44514</v>
      </c>
      <c r="N32252">
        <v>1109629</v>
      </c>
      <c r="O32252" s="1" t="s">
        <v>70</v>
      </c>
      <c r="P32252" s="1" t="s">
        <v>37</v>
      </c>
      <c r="Q32252" s="1" t="s">
        <v>32</v>
      </c>
      <c r="R32252" s="1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25">
      <c r="A32253">
        <v>892628</v>
      </c>
      <c r="B32253" s="1" t="s">
        <v>143</v>
      </c>
      <c r="C32253" s="1" t="s">
        <v>25</v>
      </c>
      <c r="D32253" s="1" t="s">
        <v>26</v>
      </c>
      <c r="E32253" s="1" t="s">
        <v>24295</v>
      </c>
      <c r="F32253" s="1" t="s">
        <v>54</v>
      </c>
      <c r="G32253" s="1" t="s">
        <v>52</v>
      </c>
      <c r="H32253" s="2">
        <v>44450</v>
      </c>
      <c r="I32253" s="2">
        <v>44330</v>
      </c>
      <c r="J32253" s="2">
        <v>44543</v>
      </c>
      <c r="K32253" s="1" t="s">
        <v>60</v>
      </c>
      <c r="L322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253" s="2">
        <v>44574</v>
      </c>
      <c r="N32253">
        <v>1109580</v>
      </c>
      <c r="O32253" s="1" t="s">
        <v>280</v>
      </c>
      <c r="P32253" s="1" t="s">
        <v>55</v>
      </c>
      <c r="Q32253" s="1" t="s">
        <v>32</v>
      </c>
      <c r="R32253" s="1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25">
      <c r="A32254">
        <v>892658</v>
      </c>
      <c r="B32254" s="1" t="s">
        <v>93</v>
      </c>
      <c r="C32254" s="1" t="s">
        <v>25</v>
      </c>
      <c r="D32254" s="1" t="s">
        <v>98</v>
      </c>
      <c r="E32254" s="1" t="s">
        <v>24296</v>
      </c>
      <c r="F32254" s="1" t="s">
        <v>59</v>
      </c>
      <c r="G32254" s="1" t="s">
        <v>52</v>
      </c>
      <c r="H32254" s="2">
        <v>44450</v>
      </c>
      <c r="I32254" s="2">
        <v>44332</v>
      </c>
      <c r="J32254" s="2">
        <v>44513</v>
      </c>
      <c r="K32254" s="1" t="s">
        <v>29</v>
      </c>
      <c r="L32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54" s="2">
        <v>44543</v>
      </c>
      <c r="N32254">
        <v>1109668</v>
      </c>
      <c r="O32254" s="1" t="s">
        <v>30</v>
      </c>
      <c r="P32254" s="1" t="s">
        <v>80</v>
      </c>
      <c r="Q32254" s="1" t="s">
        <v>32</v>
      </c>
      <c r="R32254" s="1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25">
      <c r="A32255">
        <v>892665</v>
      </c>
      <c r="B32255" s="1" t="s">
        <v>34</v>
      </c>
      <c r="C32255" s="1" t="s">
        <v>25</v>
      </c>
      <c r="D32255" s="1" t="s">
        <v>26</v>
      </c>
      <c r="E32255" s="1" t="s">
        <v>24297</v>
      </c>
      <c r="F32255" s="1" t="s">
        <v>27</v>
      </c>
      <c r="G32255" s="1" t="s">
        <v>28</v>
      </c>
      <c r="H32255" s="2">
        <v>44450</v>
      </c>
      <c r="I32255" s="2">
        <v>44270</v>
      </c>
      <c r="J32255" s="2">
        <v>44483</v>
      </c>
      <c r="K32255" s="1" t="s">
        <v>29</v>
      </c>
      <c r="L32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55" s="2">
        <v>44514</v>
      </c>
      <c r="N32255">
        <v>1109633</v>
      </c>
      <c r="O32255" s="1" t="s">
        <v>30</v>
      </c>
      <c r="P32255" s="1" t="s">
        <v>65</v>
      </c>
      <c r="Q32255" s="1" t="s">
        <v>32</v>
      </c>
      <c r="R32255" s="1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25">
      <c r="A32256">
        <v>892672</v>
      </c>
      <c r="B32256" s="1" t="s">
        <v>104</v>
      </c>
      <c r="C32256" s="1" t="s">
        <v>25</v>
      </c>
      <c r="D32256" s="1" t="s">
        <v>40</v>
      </c>
      <c r="E32256" s="1" t="s">
        <v>24298</v>
      </c>
      <c r="F32256" s="1" t="s">
        <v>27</v>
      </c>
      <c r="G32256" s="1" t="s">
        <v>43</v>
      </c>
      <c r="H32256" s="2">
        <v>44450</v>
      </c>
      <c r="I32256" s="2">
        <v>44361</v>
      </c>
      <c r="J32256" s="2">
        <v>44361</v>
      </c>
      <c r="K32256" s="1" t="s">
        <v>29</v>
      </c>
      <c r="L32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56" s="2">
        <v>44391</v>
      </c>
      <c r="N32256">
        <v>1109641</v>
      </c>
      <c r="O32256" s="1" t="s">
        <v>280</v>
      </c>
      <c r="P32256" s="1" t="s">
        <v>65</v>
      </c>
      <c r="Q32256" s="1" t="s">
        <v>32</v>
      </c>
      <c r="R32256" s="1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25">
      <c r="A32257">
        <v>892696</v>
      </c>
      <c r="B32257" s="1" t="s">
        <v>519</v>
      </c>
      <c r="C32257" s="1" t="s">
        <v>25</v>
      </c>
      <c r="D32257" s="1" t="s">
        <v>49</v>
      </c>
      <c r="E32257" s="1" t="s">
        <v>24299</v>
      </c>
      <c r="F32257" s="1" t="s">
        <v>54</v>
      </c>
      <c r="G32257" s="1" t="s">
        <v>28</v>
      </c>
      <c r="H32257" s="2">
        <v>44450</v>
      </c>
      <c r="I32257" s="2">
        <v>44454</v>
      </c>
      <c r="J32257" s="2">
        <v>44483</v>
      </c>
      <c r="K32257" s="1" t="s">
        <v>29</v>
      </c>
      <c r="L32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57" s="2">
        <v>44514</v>
      </c>
      <c r="N32257">
        <v>1109714</v>
      </c>
      <c r="O32257" s="1" t="s">
        <v>86</v>
      </c>
      <c r="P32257" s="1" t="s">
        <v>82</v>
      </c>
      <c r="Q32257" s="1" t="s">
        <v>32</v>
      </c>
      <c r="R32257" s="1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25">
      <c r="A32258">
        <v>892708</v>
      </c>
      <c r="B32258" s="1" t="s">
        <v>133</v>
      </c>
      <c r="C32258" s="1" t="s">
        <v>25</v>
      </c>
      <c r="D32258" s="1" t="s">
        <v>49</v>
      </c>
      <c r="E32258" s="1" t="s">
        <v>24300</v>
      </c>
      <c r="F32258" s="1" t="s">
        <v>59</v>
      </c>
      <c r="G32258" s="1" t="s">
        <v>52</v>
      </c>
      <c r="H32258" s="2">
        <v>44450</v>
      </c>
      <c r="I32258" s="2">
        <v>44332</v>
      </c>
      <c r="J32258" s="2">
        <v>44332</v>
      </c>
      <c r="K32258" s="1" t="s">
        <v>16042</v>
      </c>
      <c r="L32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58" s="2">
        <v>44363</v>
      </c>
      <c r="N32258">
        <v>1109729</v>
      </c>
      <c r="O32258" s="1" t="s">
        <v>103</v>
      </c>
      <c r="P32258" s="1" t="s">
        <v>61</v>
      </c>
      <c r="Q32258" s="1" t="s">
        <v>77</v>
      </c>
      <c r="R32258" s="1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25">
      <c r="A32259">
        <v>892726</v>
      </c>
      <c r="B32259" s="1" t="s">
        <v>93</v>
      </c>
      <c r="C32259" s="1" t="s">
        <v>25</v>
      </c>
      <c r="D32259" s="1" t="s">
        <v>111</v>
      </c>
      <c r="E32259" s="1" t="s">
        <v>11075</v>
      </c>
      <c r="F32259" s="1" t="s">
        <v>54</v>
      </c>
      <c r="G32259" s="1" t="s">
        <v>28</v>
      </c>
      <c r="H32259" s="2">
        <v>44450</v>
      </c>
      <c r="I32259" s="2">
        <v>44332</v>
      </c>
      <c r="J32259" s="2">
        <v>44483</v>
      </c>
      <c r="K32259" s="1" t="s">
        <v>29</v>
      </c>
      <c r="L32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59" s="2">
        <v>44514</v>
      </c>
      <c r="N32259">
        <v>1109687</v>
      </c>
      <c r="O32259" s="1" t="s">
        <v>30</v>
      </c>
      <c r="P32259" s="1" t="s">
        <v>82</v>
      </c>
      <c r="Q32259" s="1" t="s">
        <v>32</v>
      </c>
      <c r="R32259" s="1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25">
      <c r="A32260">
        <v>892734</v>
      </c>
      <c r="B32260" s="1" t="s">
        <v>24</v>
      </c>
      <c r="C32260" s="1" t="s">
        <v>25</v>
      </c>
      <c r="D32260" s="1" t="s">
        <v>111</v>
      </c>
      <c r="E32260" s="1" t="s">
        <v>24301</v>
      </c>
      <c r="F32260" s="1" t="s">
        <v>42</v>
      </c>
      <c r="G32260" s="1" t="s">
        <v>28</v>
      </c>
      <c r="H32260" s="2">
        <v>44450</v>
      </c>
      <c r="I32260" s="2">
        <v>44332</v>
      </c>
      <c r="J32260" s="2">
        <v>44482</v>
      </c>
      <c r="K32260" s="1" t="s">
        <v>29</v>
      </c>
      <c r="L32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60" s="2">
        <v>44513</v>
      </c>
      <c r="N32260">
        <v>1109696</v>
      </c>
      <c r="O32260" s="1" t="s">
        <v>30</v>
      </c>
      <c r="P32260" s="1" t="s">
        <v>48</v>
      </c>
      <c r="Q32260" s="1" t="s">
        <v>32</v>
      </c>
      <c r="R32260" s="1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25">
      <c r="A32261">
        <v>892757</v>
      </c>
      <c r="B32261" s="1" t="s">
        <v>62</v>
      </c>
      <c r="C32261" s="1" t="s">
        <v>25</v>
      </c>
      <c r="D32261" s="1" t="s">
        <v>63</v>
      </c>
      <c r="E32261" s="1" t="s">
        <v>24302</v>
      </c>
      <c r="F32261" s="1" t="s">
        <v>42</v>
      </c>
      <c r="G32261" s="1" t="s">
        <v>28</v>
      </c>
      <c r="H32261" s="2">
        <v>44450</v>
      </c>
      <c r="I32261" s="2">
        <v>44332</v>
      </c>
      <c r="J32261" s="2">
        <v>44332</v>
      </c>
      <c r="K32261" s="1" t="s">
        <v>16042</v>
      </c>
      <c r="L32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61" s="2">
        <v>44363</v>
      </c>
      <c r="N32261">
        <v>1109821</v>
      </c>
      <c r="O32261" s="1" t="s">
        <v>30</v>
      </c>
      <c r="P32261" s="1" t="s">
        <v>92</v>
      </c>
      <c r="Q32261" s="1" t="s">
        <v>77</v>
      </c>
      <c r="R32261" s="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25">
      <c r="A32262">
        <v>892760</v>
      </c>
      <c r="B32262" s="1" t="s">
        <v>133</v>
      </c>
      <c r="C32262" s="1" t="s">
        <v>25</v>
      </c>
      <c r="D32262" s="1" t="s">
        <v>98</v>
      </c>
      <c r="E32262" s="1" t="s">
        <v>24303</v>
      </c>
      <c r="F32262" s="1" t="s">
        <v>27</v>
      </c>
      <c r="G32262" s="1" t="s">
        <v>28</v>
      </c>
      <c r="H32262" s="2">
        <v>44480</v>
      </c>
      <c r="I32262" s="2">
        <v>44302</v>
      </c>
      <c r="J32262" s="2">
        <v>44453</v>
      </c>
      <c r="K32262" s="1" t="s">
        <v>29</v>
      </c>
      <c r="L32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62" s="2">
        <v>44483</v>
      </c>
      <c r="N32262">
        <v>1090213</v>
      </c>
      <c r="O32262" s="1" t="s">
        <v>30</v>
      </c>
      <c r="P32262" s="1" t="s">
        <v>51</v>
      </c>
      <c r="Q32262" s="1" t="s">
        <v>77</v>
      </c>
      <c r="R32262" s="1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25">
      <c r="A32263">
        <v>892780</v>
      </c>
      <c r="B32263" s="1" t="s">
        <v>310</v>
      </c>
      <c r="C32263" s="1" t="s">
        <v>25</v>
      </c>
      <c r="D32263" s="1" t="s">
        <v>57</v>
      </c>
      <c r="E32263" s="1" t="s">
        <v>24304</v>
      </c>
      <c r="F32263" s="1" t="s">
        <v>27</v>
      </c>
      <c r="G32263" s="1" t="s">
        <v>28</v>
      </c>
      <c r="H32263" s="2">
        <v>44450</v>
      </c>
      <c r="I32263" s="2">
        <v>44332</v>
      </c>
      <c r="J32263" s="2">
        <v>44269</v>
      </c>
      <c r="K32263" s="1" t="s">
        <v>29</v>
      </c>
      <c r="L32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63" s="2">
        <v>44300</v>
      </c>
      <c r="N32263">
        <v>1109754</v>
      </c>
      <c r="O32263" s="1" t="s">
        <v>30</v>
      </c>
      <c r="P32263" s="1" t="s">
        <v>37</v>
      </c>
      <c r="Q32263" s="1" t="s">
        <v>32</v>
      </c>
      <c r="R32263" s="1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25">
      <c r="A32264">
        <v>892795</v>
      </c>
      <c r="B32264" s="1" t="s">
        <v>133</v>
      </c>
      <c r="C32264" s="1" t="s">
        <v>25</v>
      </c>
      <c r="D32264" s="1" t="s">
        <v>84</v>
      </c>
      <c r="E32264" s="1" t="s">
        <v>24305</v>
      </c>
      <c r="F32264" s="1" t="s">
        <v>27</v>
      </c>
      <c r="G32264" s="1" t="s">
        <v>52</v>
      </c>
      <c r="H32264" s="2">
        <v>44450</v>
      </c>
      <c r="I32264" s="2">
        <v>44391</v>
      </c>
      <c r="J32264" s="2">
        <v>44210</v>
      </c>
      <c r="K32264" s="1" t="s">
        <v>29</v>
      </c>
      <c r="L32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64" s="2">
        <v>44241</v>
      </c>
      <c r="N32264">
        <v>1109770</v>
      </c>
      <c r="O32264" s="1" t="s">
        <v>167</v>
      </c>
      <c r="P32264" s="1" t="s">
        <v>114</v>
      </c>
      <c r="Q32264" s="1" t="s">
        <v>32</v>
      </c>
      <c r="R32264" s="1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25">
      <c r="A32265">
        <v>892816</v>
      </c>
      <c r="B32265" s="1" t="s">
        <v>93</v>
      </c>
      <c r="C32265" s="1" t="s">
        <v>25</v>
      </c>
      <c r="D32265" s="1" t="s">
        <v>57</v>
      </c>
      <c r="E32265" s="1" t="s">
        <v>24306</v>
      </c>
      <c r="F32265" s="1" t="s">
        <v>27</v>
      </c>
      <c r="G32265" s="1" t="s">
        <v>28</v>
      </c>
      <c r="H32265" s="2">
        <v>44450</v>
      </c>
      <c r="I32265" s="2">
        <v>44332</v>
      </c>
      <c r="J32265" s="2">
        <v>44299</v>
      </c>
      <c r="K32265" s="1" t="s">
        <v>29</v>
      </c>
      <c r="L32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65" s="2">
        <v>44329</v>
      </c>
      <c r="N32265">
        <v>1109832</v>
      </c>
      <c r="O32265" s="1" t="s">
        <v>30</v>
      </c>
      <c r="P32265" s="1" t="s">
        <v>31</v>
      </c>
      <c r="Q32265" s="1" t="s">
        <v>32</v>
      </c>
      <c r="R32265" s="1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25">
      <c r="A32266">
        <v>892833</v>
      </c>
      <c r="B32266" s="1" t="s">
        <v>39</v>
      </c>
      <c r="C32266" s="1" t="s">
        <v>25</v>
      </c>
      <c r="D32266" s="1" t="s">
        <v>111</v>
      </c>
      <c r="E32266" s="1" t="s">
        <v>24307</v>
      </c>
      <c r="F32266" s="1" t="s">
        <v>54</v>
      </c>
      <c r="G32266" s="1" t="s">
        <v>43</v>
      </c>
      <c r="H32266" s="2">
        <v>44450</v>
      </c>
      <c r="I32266" s="2">
        <v>44332</v>
      </c>
      <c r="J32266" s="2">
        <v>44390</v>
      </c>
      <c r="K32266" s="1" t="s">
        <v>29</v>
      </c>
      <c r="L32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66" s="2">
        <v>44421</v>
      </c>
      <c r="N32266">
        <v>1109854</v>
      </c>
      <c r="O32266" s="1" t="s">
        <v>36</v>
      </c>
      <c r="P32266" s="1" t="s">
        <v>201</v>
      </c>
      <c r="Q32266" s="1" t="s">
        <v>32</v>
      </c>
      <c r="R32266" s="1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25">
      <c r="A32267">
        <v>892859</v>
      </c>
      <c r="B32267" s="1" t="s">
        <v>34</v>
      </c>
      <c r="C32267" s="1" t="s">
        <v>25</v>
      </c>
      <c r="D32267" s="1" t="s">
        <v>40</v>
      </c>
      <c r="E32267" s="1" t="s">
        <v>9706</v>
      </c>
      <c r="F32267" s="1" t="s">
        <v>42</v>
      </c>
      <c r="G32267" s="1" t="s">
        <v>28</v>
      </c>
      <c r="H32267" s="2">
        <v>44450</v>
      </c>
      <c r="I32267" s="2">
        <v>44483</v>
      </c>
      <c r="J32267" s="2">
        <v>44483</v>
      </c>
      <c r="K32267" s="1" t="s">
        <v>29</v>
      </c>
      <c r="L32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67" s="2">
        <v>44514</v>
      </c>
      <c r="N32267">
        <v>1109886</v>
      </c>
      <c r="O32267" s="1" t="s">
        <v>95</v>
      </c>
      <c r="P32267" s="1" t="s">
        <v>53</v>
      </c>
      <c r="Q32267" s="1" t="s">
        <v>32</v>
      </c>
      <c r="R32267" s="1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25">
      <c r="A32268">
        <v>892868</v>
      </c>
      <c r="B32268" s="1" t="s">
        <v>89</v>
      </c>
      <c r="C32268" s="1" t="s">
        <v>25</v>
      </c>
      <c r="D32268" s="1" t="s">
        <v>49</v>
      </c>
      <c r="E32268" s="1" t="s">
        <v>24308</v>
      </c>
      <c r="F32268" s="1" t="s">
        <v>54</v>
      </c>
      <c r="G32268" s="1" t="s">
        <v>52</v>
      </c>
      <c r="H32268" s="2">
        <v>44450</v>
      </c>
      <c r="I32268" s="2">
        <v>44483</v>
      </c>
      <c r="J32268" s="2">
        <v>44483</v>
      </c>
      <c r="K32268" s="1" t="s">
        <v>29</v>
      </c>
      <c r="L32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68" s="2">
        <v>44514</v>
      </c>
      <c r="N32268">
        <v>1109796</v>
      </c>
      <c r="O32268" s="1" t="s">
        <v>30</v>
      </c>
      <c r="P32268" s="1" t="s">
        <v>55</v>
      </c>
      <c r="Q32268" s="1" t="s">
        <v>32</v>
      </c>
      <c r="R32268" s="1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25">
      <c r="A32269">
        <v>892889</v>
      </c>
      <c r="B32269" s="1" t="s">
        <v>225</v>
      </c>
      <c r="C32269" s="1" t="s">
        <v>25</v>
      </c>
      <c r="D32269" s="1" t="s">
        <v>57</v>
      </c>
      <c r="E32269" s="1" t="s">
        <v>24309</v>
      </c>
      <c r="F32269" s="1" t="s">
        <v>27</v>
      </c>
      <c r="G32269" s="1" t="s">
        <v>43</v>
      </c>
      <c r="H32269" s="2">
        <v>44450</v>
      </c>
      <c r="I32269" s="2">
        <v>44270</v>
      </c>
      <c r="J32269" s="2">
        <v>44422</v>
      </c>
      <c r="K32269" s="1" t="s">
        <v>29</v>
      </c>
      <c r="L32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69" s="2">
        <v>44453</v>
      </c>
      <c r="N32269">
        <v>1109919</v>
      </c>
      <c r="O32269" s="1" t="s">
        <v>120</v>
      </c>
      <c r="P32269" s="1" t="s">
        <v>31</v>
      </c>
      <c r="Q32269" s="1" t="s">
        <v>32</v>
      </c>
      <c r="R32269" s="1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25">
      <c r="A32270">
        <v>892904</v>
      </c>
      <c r="B32270" s="1" t="s">
        <v>89</v>
      </c>
      <c r="C32270" s="1" t="s">
        <v>25</v>
      </c>
      <c r="D32270" s="1" t="s">
        <v>98</v>
      </c>
      <c r="E32270" s="1" t="s">
        <v>24310</v>
      </c>
      <c r="F32270" s="1" t="s">
        <v>54</v>
      </c>
      <c r="G32270" s="1" t="s">
        <v>52</v>
      </c>
      <c r="H32270" s="2">
        <v>44450</v>
      </c>
      <c r="I32270" s="2">
        <v>44514</v>
      </c>
      <c r="J32270" s="2">
        <v>44359</v>
      </c>
      <c r="K32270" s="1" t="s">
        <v>29</v>
      </c>
      <c r="L32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70" s="2">
        <v>44389</v>
      </c>
      <c r="N32270">
        <v>1109939</v>
      </c>
      <c r="O32270" s="1" t="s">
        <v>36</v>
      </c>
      <c r="P32270" s="1" t="s">
        <v>55</v>
      </c>
      <c r="Q32270" s="1" t="s">
        <v>32</v>
      </c>
      <c r="R32270" s="1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25">
      <c r="A32271">
        <v>892922</v>
      </c>
      <c r="B32271" s="1" t="s">
        <v>133</v>
      </c>
      <c r="C32271" s="1" t="s">
        <v>25</v>
      </c>
      <c r="D32271" s="1" t="s">
        <v>122</v>
      </c>
      <c r="E32271" s="1" t="s">
        <v>24311</v>
      </c>
      <c r="F32271" s="1" t="s">
        <v>54</v>
      </c>
      <c r="G32271" s="1" t="s">
        <v>43</v>
      </c>
      <c r="H32271" s="2">
        <v>44480</v>
      </c>
      <c r="I32271" s="2">
        <v>44483</v>
      </c>
      <c r="J32271" s="2">
        <v>44483</v>
      </c>
      <c r="K32271" s="1" t="s">
        <v>29</v>
      </c>
      <c r="L32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71" s="2">
        <v>44514</v>
      </c>
      <c r="N32271">
        <v>1109904</v>
      </c>
      <c r="O32271" s="1" t="s">
        <v>70</v>
      </c>
      <c r="P32271" s="1" t="s">
        <v>201</v>
      </c>
      <c r="Q32271" s="1" t="s">
        <v>32</v>
      </c>
      <c r="R32271" s="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25">
      <c r="A32272">
        <v>892927</v>
      </c>
      <c r="B32272" s="1" t="s">
        <v>143</v>
      </c>
      <c r="C32272" s="1" t="s">
        <v>25</v>
      </c>
      <c r="D32272" s="1" t="s">
        <v>40</v>
      </c>
      <c r="E32272" s="1" t="s">
        <v>5604</v>
      </c>
      <c r="F32272" s="1" t="s">
        <v>54</v>
      </c>
      <c r="G32272" s="1" t="s">
        <v>28</v>
      </c>
      <c r="H32272" s="2">
        <v>44450</v>
      </c>
      <c r="I32272" s="2">
        <v>44332</v>
      </c>
      <c r="J32272" s="2">
        <v>44391</v>
      </c>
      <c r="K32272" s="1" t="s">
        <v>29</v>
      </c>
      <c r="L32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72" s="2">
        <v>44422</v>
      </c>
      <c r="N32272">
        <v>1109908</v>
      </c>
      <c r="O32272" s="1" t="s">
        <v>30</v>
      </c>
      <c r="P32272" s="1" t="s">
        <v>82</v>
      </c>
      <c r="Q32272" s="1" t="s">
        <v>32</v>
      </c>
      <c r="R32272" s="1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25">
      <c r="A32273">
        <v>892936</v>
      </c>
      <c r="B32273" s="1" t="s">
        <v>124</v>
      </c>
      <c r="C32273" s="1" t="s">
        <v>25</v>
      </c>
      <c r="D32273" s="1" t="s">
        <v>40</v>
      </c>
      <c r="E32273" s="1" t="s">
        <v>347</v>
      </c>
      <c r="F32273" s="1" t="s">
        <v>42</v>
      </c>
      <c r="G32273" s="1" t="s">
        <v>52</v>
      </c>
      <c r="H32273" s="2">
        <v>44480</v>
      </c>
      <c r="I32273" s="2">
        <v>44359</v>
      </c>
      <c r="J32273" s="2">
        <v>44359</v>
      </c>
      <c r="K32273" s="1" t="s">
        <v>29</v>
      </c>
      <c r="L32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73" s="2">
        <v>44389</v>
      </c>
      <c r="N32273">
        <v>1109970</v>
      </c>
      <c r="O32273" s="1" t="s">
        <v>103</v>
      </c>
      <c r="P32273" s="1" t="s">
        <v>53</v>
      </c>
      <c r="Q32273" s="1" t="s">
        <v>77</v>
      </c>
      <c r="R32273" s="1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25">
      <c r="A32274">
        <v>892946</v>
      </c>
      <c r="B32274" s="1" t="s">
        <v>133</v>
      </c>
      <c r="C32274" s="1" t="s">
        <v>25</v>
      </c>
      <c r="D32274" s="1" t="s">
        <v>111</v>
      </c>
      <c r="E32274" s="1" t="s">
        <v>783</v>
      </c>
      <c r="F32274" s="1" t="s">
        <v>54</v>
      </c>
      <c r="G32274" s="1" t="s">
        <v>52</v>
      </c>
      <c r="H32274" s="2">
        <v>44450</v>
      </c>
      <c r="I32274" s="2">
        <v>44332</v>
      </c>
      <c r="J32274" s="2">
        <v>44329</v>
      </c>
      <c r="K32274" s="1" t="s">
        <v>60</v>
      </c>
      <c r="L322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274" s="2">
        <v>44360</v>
      </c>
      <c r="N32274">
        <v>1109985</v>
      </c>
      <c r="O32274" s="1" t="s">
        <v>30</v>
      </c>
      <c r="P32274" s="1" t="s">
        <v>55</v>
      </c>
      <c r="Q32274" s="1" t="s">
        <v>32</v>
      </c>
      <c r="R32274" s="1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25">
      <c r="A32275">
        <v>892957</v>
      </c>
      <c r="B32275" s="1" t="s">
        <v>133</v>
      </c>
      <c r="C32275" s="1" t="s">
        <v>25</v>
      </c>
      <c r="D32275" s="1" t="s">
        <v>26</v>
      </c>
      <c r="E32275" s="1" t="s">
        <v>24312</v>
      </c>
      <c r="F32275" s="1" t="s">
        <v>59</v>
      </c>
      <c r="G32275" s="1" t="s">
        <v>52</v>
      </c>
      <c r="H32275" s="2">
        <v>44450</v>
      </c>
      <c r="I32275" s="2">
        <v>44512</v>
      </c>
      <c r="J32275" s="2">
        <v>44481</v>
      </c>
      <c r="K32275" s="1" t="s">
        <v>29</v>
      </c>
      <c r="L32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75" s="2">
        <v>44512</v>
      </c>
      <c r="N32275">
        <v>1109999</v>
      </c>
      <c r="O32275" s="1" t="s">
        <v>36</v>
      </c>
      <c r="P32275" s="1" t="s">
        <v>61</v>
      </c>
      <c r="Q32275" s="1" t="s">
        <v>32</v>
      </c>
      <c r="R32275" s="1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25">
      <c r="A32276">
        <v>892985</v>
      </c>
      <c r="B32276" s="1" t="s">
        <v>431</v>
      </c>
      <c r="C32276" s="1" t="s">
        <v>25</v>
      </c>
      <c r="D32276" s="1" t="s">
        <v>40</v>
      </c>
      <c r="E32276" s="1" t="s">
        <v>9884</v>
      </c>
      <c r="F32276" s="1" t="s">
        <v>54</v>
      </c>
      <c r="G32276" s="1" t="s">
        <v>52</v>
      </c>
      <c r="H32276" s="2">
        <v>44480</v>
      </c>
      <c r="I32276" s="2">
        <v>44332</v>
      </c>
      <c r="J32276" s="2">
        <v>44543</v>
      </c>
      <c r="K32276" s="1" t="s">
        <v>29</v>
      </c>
      <c r="L32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76" s="2">
        <v>44574</v>
      </c>
      <c r="N32276">
        <v>1110028</v>
      </c>
      <c r="O32276" s="1" t="s">
        <v>30</v>
      </c>
      <c r="P32276" s="1" t="s">
        <v>116</v>
      </c>
      <c r="Q32276" s="1" t="s">
        <v>32</v>
      </c>
      <c r="R32276" s="1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25">
      <c r="A32277">
        <v>892989</v>
      </c>
      <c r="B32277" s="1" t="s">
        <v>34</v>
      </c>
      <c r="C32277" s="1" t="s">
        <v>25</v>
      </c>
      <c r="D32277" s="1" t="s">
        <v>127</v>
      </c>
      <c r="E32277" s="1" t="s">
        <v>2309</v>
      </c>
      <c r="F32277" s="1" t="s">
        <v>54</v>
      </c>
      <c r="G32277" s="1" t="s">
        <v>52</v>
      </c>
      <c r="H32277" s="2">
        <v>44450</v>
      </c>
      <c r="I32277" s="2">
        <v>44511</v>
      </c>
      <c r="J32277" s="2">
        <v>44511</v>
      </c>
      <c r="K32277" s="1" t="s">
        <v>29</v>
      </c>
      <c r="L32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77" s="2">
        <v>44541</v>
      </c>
      <c r="N32277">
        <v>1110036</v>
      </c>
      <c r="O32277" s="1" t="s">
        <v>30</v>
      </c>
      <c r="P32277" s="1" t="s">
        <v>201</v>
      </c>
      <c r="Q32277" s="1" t="s">
        <v>32</v>
      </c>
      <c r="R32277" s="1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25">
      <c r="A32278">
        <v>893009</v>
      </c>
      <c r="B32278" s="1" t="s">
        <v>104</v>
      </c>
      <c r="C32278" s="1" t="s">
        <v>25</v>
      </c>
      <c r="D32278" s="1" t="s">
        <v>98</v>
      </c>
      <c r="E32278" s="1" t="s">
        <v>24313</v>
      </c>
      <c r="F32278" s="1" t="s">
        <v>27</v>
      </c>
      <c r="G32278" s="1" t="s">
        <v>28</v>
      </c>
      <c r="H32278" s="2">
        <v>44480</v>
      </c>
      <c r="I32278" s="2">
        <v>44332</v>
      </c>
      <c r="J32278" s="2">
        <v>44361</v>
      </c>
      <c r="K32278" s="1" t="s">
        <v>29</v>
      </c>
      <c r="L32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78" s="2">
        <v>44391</v>
      </c>
      <c r="N32278">
        <v>1110061</v>
      </c>
      <c r="O32278" s="1" t="s">
        <v>167</v>
      </c>
      <c r="P32278" s="1" t="s">
        <v>31</v>
      </c>
      <c r="Q32278" s="1" t="s">
        <v>32</v>
      </c>
      <c r="R32278" s="1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25">
      <c r="A32279">
        <v>893012</v>
      </c>
      <c r="B32279" s="1" t="s">
        <v>96</v>
      </c>
      <c r="C32279" s="1" t="s">
        <v>25</v>
      </c>
      <c r="D32279" s="1" t="s">
        <v>49</v>
      </c>
      <c r="E32279" s="1" t="s">
        <v>24314</v>
      </c>
      <c r="F32279" s="1" t="s">
        <v>27</v>
      </c>
      <c r="G32279" s="1" t="s">
        <v>28</v>
      </c>
      <c r="H32279" s="2">
        <v>44450</v>
      </c>
      <c r="I32279" s="2">
        <v>44271</v>
      </c>
      <c r="J32279" s="2">
        <v>44269</v>
      </c>
      <c r="K32279" s="1" t="s">
        <v>29</v>
      </c>
      <c r="L32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79" s="2">
        <v>44300</v>
      </c>
      <c r="N32279">
        <v>1110004</v>
      </c>
      <c r="O32279" s="1" t="s">
        <v>30</v>
      </c>
      <c r="P32279" s="1" t="s">
        <v>51</v>
      </c>
      <c r="Q32279" s="1" t="s">
        <v>32</v>
      </c>
      <c r="R32279" s="1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25">
      <c r="A32280">
        <v>893013</v>
      </c>
      <c r="B32280" s="1" t="s">
        <v>24</v>
      </c>
      <c r="C32280" s="1" t="s">
        <v>25</v>
      </c>
      <c r="D32280" s="1" t="s">
        <v>40</v>
      </c>
      <c r="E32280" s="1" t="s">
        <v>24315</v>
      </c>
      <c r="F32280" s="1" t="s">
        <v>27</v>
      </c>
      <c r="G32280" s="1" t="s">
        <v>28</v>
      </c>
      <c r="H32280" s="2">
        <v>44480</v>
      </c>
      <c r="I32280" s="2">
        <v>44243</v>
      </c>
      <c r="J32280" s="2">
        <v>44361</v>
      </c>
      <c r="K32280" s="1" t="s">
        <v>29</v>
      </c>
      <c r="L32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80" s="2">
        <v>44391</v>
      </c>
      <c r="N32280">
        <v>1110005</v>
      </c>
      <c r="O32280" s="1" t="s">
        <v>95</v>
      </c>
      <c r="P32280" s="1" t="s">
        <v>37</v>
      </c>
      <c r="Q32280" s="1" t="s">
        <v>32</v>
      </c>
      <c r="R32280" s="1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25">
      <c r="A32281">
        <v>893034</v>
      </c>
      <c r="B32281" s="1" t="s">
        <v>45</v>
      </c>
      <c r="C32281" s="1" t="s">
        <v>25</v>
      </c>
      <c r="D32281" s="1" t="s">
        <v>63</v>
      </c>
      <c r="E32281" s="1" t="s">
        <v>24316</v>
      </c>
      <c r="F32281" s="1" t="s">
        <v>100</v>
      </c>
      <c r="G32281" s="1" t="s">
        <v>28</v>
      </c>
      <c r="H32281" s="2">
        <v>44450</v>
      </c>
      <c r="I32281" s="2">
        <v>44302</v>
      </c>
      <c r="J32281" s="2">
        <v>44332</v>
      </c>
      <c r="K32281" s="1" t="s">
        <v>16042</v>
      </c>
      <c r="L32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81" s="2">
        <v>44363</v>
      </c>
      <c r="N32281">
        <v>1110079</v>
      </c>
      <c r="O32281" s="1" t="s">
        <v>68</v>
      </c>
      <c r="P32281" s="1" t="s">
        <v>352</v>
      </c>
      <c r="Q32281" s="1" t="s">
        <v>77</v>
      </c>
      <c r="R32281" s="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25">
      <c r="A32282">
        <v>893046</v>
      </c>
      <c r="B32282" s="1" t="s">
        <v>24</v>
      </c>
      <c r="C32282" s="1" t="s">
        <v>25</v>
      </c>
      <c r="D32282" s="1" t="s">
        <v>57</v>
      </c>
      <c r="E32282" s="1" t="s">
        <v>24317</v>
      </c>
      <c r="F32282" s="1" t="s">
        <v>27</v>
      </c>
      <c r="G32282" s="1" t="s">
        <v>28</v>
      </c>
      <c r="H32282" s="2">
        <v>44450</v>
      </c>
      <c r="I32282" s="2">
        <v>44239</v>
      </c>
      <c r="J32282" s="2">
        <v>44239</v>
      </c>
      <c r="K32282" s="1" t="s">
        <v>29</v>
      </c>
      <c r="L32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82" s="2">
        <v>44267</v>
      </c>
      <c r="N32282">
        <v>1110093</v>
      </c>
      <c r="O32282" s="1" t="s">
        <v>30</v>
      </c>
      <c r="P32282" s="1" t="s">
        <v>51</v>
      </c>
      <c r="Q32282" s="1" t="s">
        <v>32</v>
      </c>
      <c r="R32282" s="1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25">
      <c r="A32283">
        <v>893112</v>
      </c>
      <c r="B32283" s="1" t="s">
        <v>89</v>
      </c>
      <c r="C32283" s="1" t="s">
        <v>25</v>
      </c>
      <c r="D32283" s="1" t="s">
        <v>127</v>
      </c>
      <c r="E32283" s="1" t="s">
        <v>24318</v>
      </c>
      <c r="F32283" s="1" t="s">
        <v>54</v>
      </c>
      <c r="G32283" s="1" t="s">
        <v>52</v>
      </c>
      <c r="H32283" s="2">
        <v>44450</v>
      </c>
      <c r="I32283" s="2">
        <v>44330</v>
      </c>
      <c r="J32283" s="2">
        <v>44330</v>
      </c>
      <c r="K32283" s="1" t="s">
        <v>29</v>
      </c>
      <c r="L32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83" s="2">
        <v>44361</v>
      </c>
      <c r="N32283">
        <v>1105090</v>
      </c>
      <c r="O32283" s="1" t="s">
        <v>30</v>
      </c>
      <c r="P32283" s="1" t="s">
        <v>116</v>
      </c>
      <c r="Q32283" s="1" t="s">
        <v>32</v>
      </c>
      <c r="R32283" s="1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25">
      <c r="A32284">
        <v>893118</v>
      </c>
      <c r="B32284" s="1" t="s">
        <v>24</v>
      </c>
      <c r="C32284" s="1" t="s">
        <v>25</v>
      </c>
      <c r="D32284" s="1" t="s">
        <v>57</v>
      </c>
      <c r="E32284" s="1" t="s">
        <v>24319</v>
      </c>
      <c r="F32284" s="1" t="s">
        <v>27</v>
      </c>
      <c r="G32284" s="1" t="s">
        <v>28</v>
      </c>
      <c r="H32284" s="2">
        <v>44450</v>
      </c>
      <c r="I32284" s="2">
        <v>44331</v>
      </c>
      <c r="J32284" s="2">
        <v>44298</v>
      </c>
      <c r="K32284" s="1" t="s">
        <v>29</v>
      </c>
      <c r="L32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84" s="2">
        <v>44328</v>
      </c>
      <c r="N32284">
        <v>1110169</v>
      </c>
      <c r="O32284" s="1" t="s">
        <v>36</v>
      </c>
      <c r="P32284" s="1" t="s">
        <v>37</v>
      </c>
      <c r="Q32284" s="1" t="s">
        <v>32</v>
      </c>
      <c r="R32284" s="1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25">
      <c r="A32285">
        <v>893140</v>
      </c>
      <c r="B32285" s="1" t="s">
        <v>34</v>
      </c>
      <c r="C32285" s="1" t="s">
        <v>25</v>
      </c>
      <c r="D32285" s="1" t="s">
        <v>40</v>
      </c>
      <c r="E32285" s="1" t="s">
        <v>24320</v>
      </c>
      <c r="F32285" s="1" t="s">
        <v>54</v>
      </c>
      <c r="G32285" s="1" t="s">
        <v>28</v>
      </c>
      <c r="H32285" s="2">
        <v>44480</v>
      </c>
      <c r="I32285" s="2">
        <v>44332</v>
      </c>
      <c r="J32285" s="2">
        <v>44332</v>
      </c>
      <c r="K32285" s="1" t="s">
        <v>16042</v>
      </c>
      <c r="L32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85" s="2">
        <v>44363</v>
      </c>
      <c r="N32285">
        <v>1110193</v>
      </c>
      <c r="O32285" s="1" t="s">
        <v>30</v>
      </c>
      <c r="P32285" s="1" t="s">
        <v>82</v>
      </c>
      <c r="Q32285" s="1" t="s">
        <v>77</v>
      </c>
      <c r="R32285" s="1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25">
      <c r="A32286">
        <v>893142</v>
      </c>
      <c r="B32286" s="1" t="s">
        <v>34</v>
      </c>
      <c r="C32286" s="1" t="s">
        <v>25</v>
      </c>
      <c r="D32286" s="1" t="s">
        <v>49</v>
      </c>
      <c r="E32286" s="1" t="s">
        <v>24321</v>
      </c>
      <c r="F32286" s="1" t="s">
        <v>54</v>
      </c>
      <c r="G32286" s="1" t="s">
        <v>28</v>
      </c>
      <c r="H32286" s="2">
        <v>44450</v>
      </c>
      <c r="I32286" s="2">
        <v>44332</v>
      </c>
      <c r="J32286" s="2">
        <v>44483</v>
      </c>
      <c r="K32286" s="1" t="s">
        <v>29</v>
      </c>
      <c r="L32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86" s="2">
        <v>44514</v>
      </c>
      <c r="N32286">
        <v>1110195</v>
      </c>
      <c r="O32286" s="1" t="s">
        <v>30</v>
      </c>
      <c r="P32286" s="1" t="s">
        <v>87</v>
      </c>
      <c r="Q32286" s="1" t="s">
        <v>32</v>
      </c>
      <c r="R32286" s="1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25">
      <c r="A32287">
        <v>893159</v>
      </c>
      <c r="B32287" s="1" t="s">
        <v>235</v>
      </c>
      <c r="C32287" s="1" t="s">
        <v>25</v>
      </c>
      <c r="D32287" s="1" t="s">
        <v>40</v>
      </c>
      <c r="E32287" s="1" t="s">
        <v>24322</v>
      </c>
      <c r="F32287" s="1" t="s">
        <v>54</v>
      </c>
      <c r="G32287" s="1" t="s">
        <v>52</v>
      </c>
      <c r="H32287" s="2">
        <v>44480</v>
      </c>
      <c r="I32287" s="2">
        <v>44453</v>
      </c>
      <c r="J32287" s="2">
        <v>44453</v>
      </c>
      <c r="K32287" s="1" t="s">
        <v>29</v>
      </c>
      <c r="L32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87" s="2">
        <v>44483</v>
      </c>
      <c r="N32287">
        <v>1110314</v>
      </c>
      <c r="O32287" s="1" t="s">
        <v>30</v>
      </c>
      <c r="P32287" s="1" t="s">
        <v>201</v>
      </c>
      <c r="Q32287" s="1" t="s">
        <v>32</v>
      </c>
      <c r="R32287" s="1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25">
      <c r="A32288">
        <v>893164</v>
      </c>
      <c r="B32288" s="1" t="s">
        <v>133</v>
      </c>
      <c r="C32288" s="1" t="s">
        <v>25</v>
      </c>
      <c r="D32288" s="1" t="s">
        <v>111</v>
      </c>
      <c r="E32288" s="1" t="s">
        <v>6278</v>
      </c>
      <c r="F32288" s="1" t="s">
        <v>54</v>
      </c>
      <c r="G32288" s="1" t="s">
        <v>28</v>
      </c>
      <c r="H32288" s="2">
        <v>44450</v>
      </c>
      <c r="I32288" s="2">
        <v>44331</v>
      </c>
      <c r="J32288" s="2">
        <v>44241</v>
      </c>
      <c r="K32288" s="1" t="s">
        <v>29</v>
      </c>
      <c r="L32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88" s="2">
        <v>44269</v>
      </c>
      <c r="N32288">
        <v>1088135</v>
      </c>
      <c r="O32288" s="1" t="s">
        <v>91</v>
      </c>
      <c r="P32288" s="1" t="s">
        <v>116</v>
      </c>
      <c r="Q32288" s="1" t="s">
        <v>32</v>
      </c>
      <c r="R32288" s="1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25">
      <c r="A32289">
        <v>893178</v>
      </c>
      <c r="B32289" s="1" t="s">
        <v>45</v>
      </c>
      <c r="C32289" s="1" t="s">
        <v>25</v>
      </c>
      <c r="D32289" s="1" t="s">
        <v>40</v>
      </c>
      <c r="E32289" s="1" t="s">
        <v>3408</v>
      </c>
      <c r="F32289" s="1" t="s">
        <v>54</v>
      </c>
      <c r="G32289" s="1" t="s">
        <v>52</v>
      </c>
      <c r="H32289" s="2">
        <v>44450</v>
      </c>
      <c r="I32289" s="2">
        <v>44271</v>
      </c>
      <c r="J32289" s="2">
        <v>44299</v>
      </c>
      <c r="K32289" s="1" t="s">
        <v>29</v>
      </c>
      <c r="L32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89" s="2">
        <v>44329</v>
      </c>
      <c r="N32289">
        <v>1110242</v>
      </c>
      <c r="O32289" s="1" t="s">
        <v>30</v>
      </c>
      <c r="P32289" s="1" t="s">
        <v>55</v>
      </c>
      <c r="Q32289" s="1" t="s">
        <v>32</v>
      </c>
      <c r="R32289" s="1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25">
      <c r="A32290">
        <v>893194</v>
      </c>
      <c r="B32290" s="1" t="s">
        <v>24</v>
      </c>
      <c r="C32290" s="1" t="s">
        <v>25</v>
      </c>
      <c r="D32290" s="1" t="s">
        <v>26</v>
      </c>
      <c r="E32290" s="1" t="s">
        <v>24323</v>
      </c>
      <c r="F32290" s="1" t="s">
        <v>54</v>
      </c>
      <c r="G32290" s="1" t="s">
        <v>28</v>
      </c>
      <c r="H32290" s="2">
        <v>44450</v>
      </c>
      <c r="I32290" s="2">
        <v>44271</v>
      </c>
      <c r="J32290" s="2">
        <v>44420</v>
      </c>
      <c r="K32290" s="1" t="s">
        <v>29</v>
      </c>
      <c r="L32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90" s="2">
        <v>44451</v>
      </c>
      <c r="N32290">
        <v>1110261</v>
      </c>
      <c r="O32290" s="1" t="s">
        <v>103</v>
      </c>
      <c r="P32290" s="1" t="s">
        <v>82</v>
      </c>
      <c r="Q32290" s="1" t="s">
        <v>32</v>
      </c>
      <c r="R32290" s="1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25">
      <c r="A32291">
        <v>893208</v>
      </c>
      <c r="B32291" s="1" t="s">
        <v>519</v>
      </c>
      <c r="C32291" s="1" t="s">
        <v>25</v>
      </c>
      <c r="D32291" s="1" t="s">
        <v>40</v>
      </c>
      <c r="E32291" s="1" t="s">
        <v>23198</v>
      </c>
      <c r="F32291" s="1" t="s">
        <v>54</v>
      </c>
      <c r="G32291" s="1" t="s">
        <v>52</v>
      </c>
      <c r="H32291" s="2">
        <v>44450</v>
      </c>
      <c r="I32291" s="2">
        <v>44330</v>
      </c>
      <c r="J32291" s="2">
        <v>44210</v>
      </c>
      <c r="K32291" s="1" t="s">
        <v>29</v>
      </c>
      <c r="L32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91" s="2">
        <v>44241</v>
      </c>
      <c r="N32291">
        <v>1110279</v>
      </c>
      <c r="O32291" s="1" t="s">
        <v>30</v>
      </c>
      <c r="P32291" s="1" t="s">
        <v>87</v>
      </c>
      <c r="Q32291" s="1" t="s">
        <v>32</v>
      </c>
      <c r="R32291" s="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25">
      <c r="A32292">
        <v>893213</v>
      </c>
      <c r="B32292" s="1" t="s">
        <v>24</v>
      </c>
      <c r="C32292" s="1" t="s">
        <v>25</v>
      </c>
      <c r="D32292" s="1" t="s">
        <v>111</v>
      </c>
      <c r="E32292" s="1" t="s">
        <v>690</v>
      </c>
      <c r="F32292" s="1" t="s">
        <v>59</v>
      </c>
      <c r="G32292" s="1" t="s">
        <v>28</v>
      </c>
      <c r="H32292" s="2">
        <v>44450</v>
      </c>
      <c r="I32292" s="2">
        <v>44332</v>
      </c>
      <c r="J32292" s="2">
        <v>44453</v>
      </c>
      <c r="K32292" s="1" t="s">
        <v>29</v>
      </c>
      <c r="L32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92" s="2">
        <v>44483</v>
      </c>
      <c r="N32292">
        <v>1110318</v>
      </c>
      <c r="O32292" s="1" t="s">
        <v>280</v>
      </c>
      <c r="P32292" s="1" t="s">
        <v>80</v>
      </c>
      <c r="Q32292" s="1" t="s">
        <v>32</v>
      </c>
      <c r="R32292" s="1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25">
      <c r="A32293">
        <v>893275</v>
      </c>
      <c r="B32293" s="1" t="s">
        <v>24</v>
      </c>
      <c r="C32293" s="1" t="s">
        <v>25</v>
      </c>
      <c r="D32293" s="1" t="s">
        <v>40</v>
      </c>
      <c r="E32293" s="1" t="s">
        <v>24324</v>
      </c>
      <c r="F32293" s="1" t="s">
        <v>27</v>
      </c>
      <c r="G32293" s="1" t="s">
        <v>52</v>
      </c>
      <c r="H32293" s="2">
        <v>44450</v>
      </c>
      <c r="I32293" s="2">
        <v>44422</v>
      </c>
      <c r="J32293" s="2">
        <v>44422</v>
      </c>
      <c r="K32293" s="1" t="s">
        <v>29</v>
      </c>
      <c r="L32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93" s="2">
        <v>44453</v>
      </c>
      <c r="N32293">
        <v>1110299</v>
      </c>
      <c r="O32293" s="1" t="s">
        <v>36</v>
      </c>
      <c r="P32293" s="1" t="s">
        <v>65</v>
      </c>
      <c r="Q32293" s="1" t="s">
        <v>32</v>
      </c>
      <c r="R32293" s="1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25">
      <c r="A32294">
        <v>893278</v>
      </c>
      <c r="B32294" s="1" t="s">
        <v>62</v>
      </c>
      <c r="C32294" s="1" t="s">
        <v>25</v>
      </c>
      <c r="D32294" s="1" t="s">
        <v>40</v>
      </c>
      <c r="E32294" s="1" t="s">
        <v>15376</v>
      </c>
      <c r="F32294" s="1" t="s">
        <v>54</v>
      </c>
      <c r="G32294" s="1" t="s">
        <v>28</v>
      </c>
      <c r="H32294" s="2">
        <v>44450</v>
      </c>
      <c r="I32294" s="2">
        <v>44302</v>
      </c>
      <c r="J32294" s="2">
        <v>44389</v>
      </c>
      <c r="K32294" s="1" t="s">
        <v>60</v>
      </c>
      <c r="L322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294" s="2">
        <v>44420</v>
      </c>
      <c r="N32294">
        <v>1110302</v>
      </c>
      <c r="O32294" s="1" t="s">
        <v>129</v>
      </c>
      <c r="P32294" s="1" t="s">
        <v>201</v>
      </c>
      <c r="Q32294" s="1" t="s">
        <v>32</v>
      </c>
      <c r="R32294" s="1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25">
      <c r="A32295">
        <v>893294</v>
      </c>
      <c r="B32295" s="1" t="s">
        <v>110</v>
      </c>
      <c r="C32295" s="1" t="s">
        <v>25</v>
      </c>
      <c r="D32295" s="1" t="s">
        <v>26</v>
      </c>
      <c r="E32295" s="1" t="s">
        <v>921</v>
      </c>
      <c r="F32295" s="1" t="s">
        <v>59</v>
      </c>
      <c r="G32295" s="1" t="s">
        <v>28</v>
      </c>
      <c r="H32295" s="2">
        <v>44450</v>
      </c>
      <c r="I32295" s="2">
        <v>44511</v>
      </c>
      <c r="J32295" s="2">
        <v>44511</v>
      </c>
      <c r="K32295" s="1" t="s">
        <v>29</v>
      </c>
      <c r="L32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95" s="2">
        <v>44541</v>
      </c>
      <c r="N32295">
        <v>1110419</v>
      </c>
      <c r="O32295" s="1" t="s">
        <v>167</v>
      </c>
      <c r="P32295" s="1" t="s">
        <v>61</v>
      </c>
      <c r="Q32295" s="1" t="s">
        <v>32</v>
      </c>
      <c r="R32295" s="1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25">
      <c r="A32296">
        <v>893349</v>
      </c>
      <c r="B32296" s="1" t="s">
        <v>34</v>
      </c>
      <c r="C32296" s="1" t="s">
        <v>25</v>
      </c>
      <c r="D32296" s="1" t="s">
        <v>49</v>
      </c>
      <c r="E32296" s="1" t="s">
        <v>24325</v>
      </c>
      <c r="F32296" s="1" t="s">
        <v>27</v>
      </c>
      <c r="G32296" s="1" t="s">
        <v>52</v>
      </c>
      <c r="H32296" s="2">
        <v>44450</v>
      </c>
      <c r="I32296" s="2">
        <v>44298</v>
      </c>
      <c r="J32296" s="2">
        <v>44298</v>
      </c>
      <c r="K32296" s="1" t="s">
        <v>29</v>
      </c>
      <c r="L32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96" s="2">
        <v>44328</v>
      </c>
      <c r="N32296">
        <v>1110467</v>
      </c>
      <c r="O32296" s="1" t="s">
        <v>70</v>
      </c>
      <c r="P32296" s="1" t="s">
        <v>51</v>
      </c>
      <c r="Q32296" s="1" t="s">
        <v>32</v>
      </c>
      <c r="R32296" s="1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25">
      <c r="A32297">
        <v>893366</v>
      </c>
      <c r="B32297" s="1" t="s">
        <v>102</v>
      </c>
      <c r="C32297" s="1" t="s">
        <v>25</v>
      </c>
      <c r="D32297" s="1" t="s">
        <v>40</v>
      </c>
      <c r="E32297" s="1" t="s">
        <v>24326</v>
      </c>
      <c r="F32297" s="1" t="s">
        <v>27</v>
      </c>
      <c r="G32297" s="1" t="s">
        <v>52</v>
      </c>
      <c r="H32297" s="2">
        <v>44450</v>
      </c>
      <c r="I32297" s="2">
        <v>44332</v>
      </c>
      <c r="J32297" s="2">
        <v>44361</v>
      </c>
      <c r="K32297" s="1" t="s">
        <v>29</v>
      </c>
      <c r="L32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97" s="2">
        <v>44391</v>
      </c>
      <c r="N32297">
        <v>1110447</v>
      </c>
      <c r="O32297" s="1" t="s">
        <v>103</v>
      </c>
      <c r="P32297" s="1" t="s">
        <v>51</v>
      </c>
      <c r="Q32297" s="1" t="s">
        <v>32</v>
      </c>
      <c r="R32297" s="1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25">
      <c r="A32298">
        <v>893406</v>
      </c>
      <c r="B32298" s="1" t="s">
        <v>110</v>
      </c>
      <c r="C32298" s="1" t="s">
        <v>25</v>
      </c>
      <c r="D32298" s="1" t="s">
        <v>98</v>
      </c>
      <c r="E32298" s="1" t="s">
        <v>24327</v>
      </c>
      <c r="F32298" s="1" t="s">
        <v>27</v>
      </c>
      <c r="G32298" s="1" t="s">
        <v>52</v>
      </c>
      <c r="H32298" s="2">
        <v>44480</v>
      </c>
      <c r="I32298" s="2">
        <v>44300</v>
      </c>
      <c r="J32298" s="2">
        <v>44269</v>
      </c>
      <c r="K32298" s="1" t="s">
        <v>29</v>
      </c>
      <c r="L32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98" s="2">
        <v>44300</v>
      </c>
      <c r="N32298">
        <v>1001647</v>
      </c>
      <c r="O32298" s="1" t="s">
        <v>70</v>
      </c>
      <c r="P32298" s="1" t="s">
        <v>51</v>
      </c>
      <c r="Q32298" s="1" t="s">
        <v>77</v>
      </c>
      <c r="R32298" s="1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25">
      <c r="A32299">
        <v>893407</v>
      </c>
      <c r="B32299" s="1" t="s">
        <v>34</v>
      </c>
      <c r="C32299" s="1" t="s">
        <v>25</v>
      </c>
      <c r="D32299" s="1" t="s">
        <v>40</v>
      </c>
      <c r="E32299" s="1" t="s">
        <v>24328</v>
      </c>
      <c r="F32299" s="1" t="s">
        <v>54</v>
      </c>
      <c r="G32299" s="1" t="s">
        <v>28</v>
      </c>
      <c r="H32299" s="2">
        <v>44450</v>
      </c>
      <c r="I32299" s="2">
        <v>44210</v>
      </c>
      <c r="J32299" s="2">
        <v>44390</v>
      </c>
      <c r="K32299" s="1" t="s">
        <v>60</v>
      </c>
      <c r="L322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299" s="2">
        <v>44421</v>
      </c>
      <c r="N32299">
        <v>1110543</v>
      </c>
      <c r="O32299" s="1" t="s">
        <v>36</v>
      </c>
      <c r="P32299" s="1" t="s">
        <v>116</v>
      </c>
      <c r="Q32299" s="1" t="s">
        <v>32</v>
      </c>
      <c r="R32299" s="1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25">
      <c r="A32300">
        <v>893414</v>
      </c>
      <c r="B32300" s="1" t="s">
        <v>24</v>
      </c>
      <c r="C32300" s="1" t="s">
        <v>25</v>
      </c>
      <c r="D32300" s="1" t="s">
        <v>40</v>
      </c>
      <c r="E32300" s="1" t="s">
        <v>137</v>
      </c>
      <c r="F32300" s="1" t="s">
        <v>54</v>
      </c>
      <c r="G32300" s="1" t="s">
        <v>52</v>
      </c>
      <c r="H32300" s="2">
        <v>44450</v>
      </c>
      <c r="I32300" s="2">
        <v>44332</v>
      </c>
      <c r="J32300" s="2">
        <v>44300</v>
      </c>
      <c r="K32300" s="1" t="s">
        <v>29</v>
      </c>
      <c r="L32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00" s="2">
        <v>44330</v>
      </c>
      <c r="N32300">
        <v>1110484</v>
      </c>
      <c r="O32300" s="1" t="s">
        <v>30</v>
      </c>
      <c r="P32300" s="1" t="s">
        <v>116</v>
      </c>
      <c r="Q32300" s="1" t="s">
        <v>32</v>
      </c>
      <c r="R32300" s="1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25">
      <c r="A32301">
        <v>893436</v>
      </c>
      <c r="B32301" s="1" t="s">
        <v>24</v>
      </c>
      <c r="C32301" s="1" t="s">
        <v>25</v>
      </c>
      <c r="D32301" s="1" t="s">
        <v>40</v>
      </c>
      <c r="E32301" s="1"/>
      <c r="F32301" s="1" t="s">
        <v>54</v>
      </c>
      <c r="G32301" s="1" t="s">
        <v>52</v>
      </c>
      <c r="H32301" s="2">
        <v>44450</v>
      </c>
      <c r="I32301" s="2">
        <v>44210</v>
      </c>
      <c r="J32301" s="2">
        <v>44210</v>
      </c>
      <c r="K32301" s="1" t="s">
        <v>29</v>
      </c>
      <c r="L32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01" s="2">
        <v>44241</v>
      </c>
      <c r="N32301">
        <v>1110506</v>
      </c>
      <c r="O32301" s="1" t="s">
        <v>30</v>
      </c>
      <c r="P32301" s="1" t="s">
        <v>116</v>
      </c>
      <c r="Q32301" s="1" t="s">
        <v>32</v>
      </c>
      <c r="R32301" s="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25">
      <c r="A32302">
        <v>893446</v>
      </c>
      <c r="B32302" s="1" t="s">
        <v>39</v>
      </c>
      <c r="C32302" s="1" t="s">
        <v>25</v>
      </c>
      <c r="D32302" s="1" t="s">
        <v>40</v>
      </c>
      <c r="E32302" s="1" t="s">
        <v>2835</v>
      </c>
      <c r="F32302" s="1" t="s">
        <v>27</v>
      </c>
      <c r="G32302" s="1" t="s">
        <v>52</v>
      </c>
      <c r="H32302" s="2">
        <v>44480</v>
      </c>
      <c r="I32302" s="2">
        <v>44332</v>
      </c>
      <c r="J32302" s="2">
        <v>44269</v>
      </c>
      <c r="K32302" s="1" t="s">
        <v>29</v>
      </c>
      <c r="L32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02" s="2">
        <v>44300</v>
      </c>
      <c r="N32302">
        <v>1110567</v>
      </c>
      <c r="O32302" s="1" t="s">
        <v>30</v>
      </c>
      <c r="P32302" s="1" t="s">
        <v>31</v>
      </c>
      <c r="Q32302" s="1" t="s">
        <v>77</v>
      </c>
      <c r="R32302" s="1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25">
      <c r="A32303">
        <v>893459</v>
      </c>
      <c r="B32303" s="1" t="s">
        <v>96</v>
      </c>
      <c r="C32303" s="1" t="s">
        <v>25</v>
      </c>
      <c r="D32303" s="1" t="s">
        <v>40</v>
      </c>
      <c r="E32303" s="1"/>
      <c r="F32303" s="1" t="s">
        <v>27</v>
      </c>
      <c r="G32303" s="1" t="s">
        <v>28</v>
      </c>
      <c r="H32303" s="2">
        <v>44480</v>
      </c>
      <c r="I32303" s="2">
        <v>44482</v>
      </c>
      <c r="J32303" s="2">
        <v>44482</v>
      </c>
      <c r="K32303" s="1" t="s">
        <v>29</v>
      </c>
      <c r="L32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03" s="2">
        <v>44513</v>
      </c>
      <c r="N32303">
        <v>1110583</v>
      </c>
      <c r="O32303" s="1" t="s">
        <v>103</v>
      </c>
      <c r="P32303" s="1" t="s">
        <v>31</v>
      </c>
      <c r="Q32303" s="1" t="s">
        <v>77</v>
      </c>
      <c r="R32303" s="1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25">
      <c r="A32304">
        <v>893520</v>
      </c>
      <c r="B32304" s="1" t="s">
        <v>701</v>
      </c>
      <c r="C32304" s="1" t="s">
        <v>25</v>
      </c>
      <c r="D32304" s="1" t="s">
        <v>40</v>
      </c>
      <c r="E32304" s="1" t="s">
        <v>24329</v>
      </c>
      <c r="F32304" s="1" t="s">
        <v>54</v>
      </c>
      <c r="G32304" s="1" t="s">
        <v>43</v>
      </c>
      <c r="H32304" s="2">
        <v>44450</v>
      </c>
      <c r="I32304" s="2">
        <v>44483</v>
      </c>
      <c r="J32304" s="2">
        <v>44483</v>
      </c>
      <c r="K32304" s="1" t="s">
        <v>29</v>
      </c>
      <c r="L32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04" s="2">
        <v>44514</v>
      </c>
      <c r="N32304">
        <v>1110559</v>
      </c>
      <c r="O32304" s="1" t="s">
        <v>30</v>
      </c>
      <c r="P32304" s="1" t="s">
        <v>82</v>
      </c>
      <c r="Q32304" s="1" t="s">
        <v>32</v>
      </c>
      <c r="R32304" s="1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25">
      <c r="A32305">
        <v>893529</v>
      </c>
      <c r="B32305" s="1" t="s">
        <v>519</v>
      </c>
      <c r="C32305" s="1" t="s">
        <v>25</v>
      </c>
      <c r="D32305" s="1" t="s">
        <v>49</v>
      </c>
      <c r="E32305" s="1" t="s">
        <v>24330</v>
      </c>
      <c r="F32305" s="1" t="s">
        <v>54</v>
      </c>
      <c r="G32305" s="1" t="s">
        <v>28</v>
      </c>
      <c r="H32305" s="2">
        <v>44450</v>
      </c>
      <c r="I32305" s="2">
        <v>44453</v>
      </c>
      <c r="J32305" s="2">
        <v>44453</v>
      </c>
      <c r="K32305" s="1" t="s">
        <v>29</v>
      </c>
      <c r="L32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05" s="2">
        <v>44483</v>
      </c>
      <c r="N32305">
        <v>1110668</v>
      </c>
      <c r="O32305" s="1" t="s">
        <v>30</v>
      </c>
      <c r="P32305" s="1" t="s">
        <v>87</v>
      </c>
      <c r="Q32305" s="1" t="s">
        <v>32</v>
      </c>
      <c r="R32305" s="1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25">
      <c r="A32306">
        <v>893553</v>
      </c>
      <c r="B32306" s="1" t="s">
        <v>34</v>
      </c>
      <c r="C32306" s="1" t="s">
        <v>25</v>
      </c>
      <c r="D32306" s="1" t="s">
        <v>127</v>
      </c>
      <c r="E32306" s="1" t="s">
        <v>24331</v>
      </c>
      <c r="F32306" s="1" t="s">
        <v>42</v>
      </c>
      <c r="G32306" s="1" t="s">
        <v>28</v>
      </c>
      <c r="H32306" s="2">
        <v>44450</v>
      </c>
      <c r="I32306" s="2">
        <v>44302</v>
      </c>
      <c r="J32306" s="2">
        <v>44483</v>
      </c>
      <c r="K32306" s="1" t="s">
        <v>29</v>
      </c>
      <c r="L32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06" s="2">
        <v>44514</v>
      </c>
      <c r="N32306">
        <v>1110695</v>
      </c>
      <c r="O32306" s="1" t="s">
        <v>30</v>
      </c>
      <c r="P32306" s="1" t="s">
        <v>53</v>
      </c>
      <c r="Q32306" s="1" t="s">
        <v>32</v>
      </c>
      <c r="R32306" s="1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25">
      <c r="A32307">
        <v>893561</v>
      </c>
      <c r="B32307" s="1" t="s">
        <v>24</v>
      </c>
      <c r="C32307" s="1" t="s">
        <v>25</v>
      </c>
      <c r="D32307" s="1" t="s">
        <v>127</v>
      </c>
      <c r="E32307" s="1" t="s">
        <v>24332</v>
      </c>
      <c r="F32307" s="1" t="s">
        <v>59</v>
      </c>
      <c r="G32307" s="1" t="s">
        <v>28</v>
      </c>
      <c r="H32307" s="2">
        <v>44480</v>
      </c>
      <c r="I32307" s="2">
        <v>44268</v>
      </c>
      <c r="J32307" s="2">
        <v>44268</v>
      </c>
      <c r="K32307" s="1" t="s">
        <v>29</v>
      </c>
      <c r="L32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07" s="2">
        <v>44299</v>
      </c>
      <c r="N32307">
        <v>1110704</v>
      </c>
      <c r="O32307" s="1" t="s">
        <v>36</v>
      </c>
      <c r="P32307" s="1" t="s">
        <v>61</v>
      </c>
      <c r="Q32307" s="1" t="s">
        <v>77</v>
      </c>
      <c r="R32307" s="1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25">
      <c r="A32308">
        <v>893562</v>
      </c>
      <c r="B32308" s="1" t="s">
        <v>133</v>
      </c>
      <c r="C32308" s="1" t="s">
        <v>25</v>
      </c>
      <c r="D32308" s="1" t="s">
        <v>49</v>
      </c>
      <c r="E32308" s="1" t="s">
        <v>24333</v>
      </c>
      <c r="F32308" s="1" t="s">
        <v>27</v>
      </c>
      <c r="G32308" s="1" t="s">
        <v>52</v>
      </c>
      <c r="H32308" s="2">
        <v>44480</v>
      </c>
      <c r="I32308" s="2">
        <v>44332</v>
      </c>
      <c r="J32308" s="2">
        <v>44483</v>
      </c>
      <c r="K32308" s="1" t="s">
        <v>29</v>
      </c>
      <c r="L32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08" s="2">
        <v>44514</v>
      </c>
      <c r="N32308">
        <v>1110644</v>
      </c>
      <c r="O32308" s="1" t="s">
        <v>36</v>
      </c>
      <c r="P32308" s="1" t="s">
        <v>37</v>
      </c>
      <c r="Q32308" s="1" t="s">
        <v>32</v>
      </c>
      <c r="R32308" s="1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25">
      <c r="A32309">
        <v>893563</v>
      </c>
      <c r="B32309" s="1" t="s">
        <v>45</v>
      </c>
      <c r="C32309" s="1" t="s">
        <v>25</v>
      </c>
      <c r="D32309" s="1" t="s">
        <v>26</v>
      </c>
      <c r="E32309" s="1" t="s">
        <v>24334</v>
      </c>
      <c r="F32309" s="1" t="s">
        <v>54</v>
      </c>
      <c r="G32309" s="1" t="s">
        <v>28</v>
      </c>
      <c r="H32309" s="2">
        <v>44450</v>
      </c>
      <c r="I32309" s="2">
        <v>44267</v>
      </c>
      <c r="J32309" s="2">
        <v>44267</v>
      </c>
      <c r="K32309" s="1" t="s">
        <v>29</v>
      </c>
      <c r="L32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09" s="2">
        <v>44298</v>
      </c>
      <c r="N32309">
        <v>1110643</v>
      </c>
      <c r="O32309" s="1" t="s">
        <v>167</v>
      </c>
      <c r="P32309" s="1" t="s">
        <v>82</v>
      </c>
      <c r="Q32309" s="1" t="s">
        <v>32</v>
      </c>
      <c r="R32309" s="1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25">
      <c r="A32310">
        <v>893619</v>
      </c>
      <c r="B32310" s="1" t="s">
        <v>143</v>
      </c>
      <c r="C32310" s="1" t="s">
        <v>25</v>
      </c>
      <c r="D32310" s="1" t="s">
        <v>111</v>
      </c>
      <c r="E32310" s="1" t="s">
        <v>4035</v>
      </c>
      <c r="F32310" s="1" t="s">
        <v>54</v>
      </c>
      <c r="G32310" s="1" t="s">
        <v>28</v>
      </c>
      <c r="H32310" s="2">
        <v>44450</v>
      </c>
      <c r="I32310" s="2">
        <v>44332</v>
      </c>
      <c r="J32310" s="2">
        <v>44483</v>
      </c>
      <c r="K32310" s="1" t="s">
        <v>29</v>
      </c>
      <c r="L32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10" s="2">
        <v>44514</v>
      </c>
      <c r="N32310">
        <v>1110766</v>
      </c>
      <c r="O32310" s="1" t="s">
        <v>129</v>
      </c>
      <c r="P32310" s="1" t="s">
        <v>55</v>
      </c>
      <c r="Q32310" s="1" t="s">
        <v>32</v>
      </c>
      <c r="R32310" s="1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25">
      <c r="A32311">
        <v>893637</v>
      </c>
      <c r="B32311" s="1" t="s">
        <v>446</v>
      </c>
      <c r="C32311" s="1" t="s">
        <v>25</v>
      </c>
      <c r="D32311" s="1" t="s">
        <v>98</v>
      </c>
      <c r="E32311" s="1" t="s">
        <v>6868</v>
      </c>
      <c r="F32311" s="1" t="s">
        <v>27</v>
      </c>
      <c r="G32311" s="1" t="s">
        <v>52</v>
      </c>
      <c r="H32311" s="2">
        <v>44480</v>
      </c>
      <c r="I32311" s="2">
        <v>44332</v>
      </c>
      <c r="J32311" s="2">
        <v>44332</v>
      </c>
      <c r="K32311" s="1" t="s">
        <v>16042</v>
      </c>
      <c r="L32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11" s="2">
        <v>44363</v>
      </c>
      <c r="N32311">
        <v>1110784</v>
      </c>
      <c r="O32311" s="1" t="s">
        <v>30</v>
      </c>
      <c r="P32311" s="1" t="s">
        <v>51</v>
      </c>
      <c r="Q32311" s="1" t="s">
        <v>77</v>
      </c>
      <c r="R32311" s="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25">
      <c r="A32312">
        <v>893646</v>
      </c>
      <c r="B32312" s="1" t="s">
        <v>243</v>
      </c>
      <c r="C32312" s="1" t="s">
        <v>25</v>
      </c>
      <c r="D32312" s="1" t="s">
        <v>26</v>
      </c>
      <c r="E32312" s="1" t="s">
        <v>5636</v>
      </c>
      <c r="F32312" s="1" t="s">
        <v>27</v>
      </c>
      <c r="G32312" s="1" t="s">
        <v>52</v>
      </c>
      <c r="H32312" s="2">
        <v>44480</v>
      </c>
      <c r="I32312" s="2">
        <v>44332</v>
      </c>
      <c r="J32312" s="2">
        <v>44269</v>
      </c>
      <c r="K32312" s="1" t="s">
        <v>29</v>
      </c>
      <c r="L32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12" s="2">
        <v>44300</v>
      </c>
      <c r="N32312">
        <v>1110793</v>
      </c>
      <c r="O32312" s="1" t="s">
        <v>91</v>
      </c>
      <c r="P32312" s="1" t="s">
        <v>51</v>
      </c>
      <c r="Q32312" s="1" t="s">
        <v>32</v>
      </c>
      <c r="R32312" s="1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25">
      <c r="A32313">
        <v>893714</v>
      </c>
      <c r="B32313" s="1" t="s">
        <v>93</v>
      </c>
      <c r="C32313" s="1" t="s">
        <v>25</v>
      </c>
      <c r="D32313" s="1" t="s">
        <v>122</v>
      </c>
      <c r="E32313" s="1" t="s">
        <v>24335</v>
      </c>
      <c r="F32313" s="1" t="s">
        <v>27</v>
      </c>
      <c r="G32313" s="1" t="s">
        <v>52</v>
      </c>
      <c r="H32313" s="2">
        <v>44480</v>
      </c>
      <c r="I32313" s="2">
        <v>44332</v>
      </c>
      <c r="J32313" s="2">
        <v>44451</v>
      </c>
      <c r="K32313" s="1" t="s">
        <v>29</v>
      </c>
      <c r="L32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13" s="2">
        <v>44481</v>
      </c>
      <c r="N32313">
        <v>1110816</v>
      </c>
      <c r="O32313" s="1" t="s">
        <v>30</v>
      </c>
      <c r="P32313" s="1" t="s">
        <v>37</v>
      </c>
      <c r="Q32313" s="1" t="s">
        <v>77</v>
      </c>
      <c r="R32313" s="1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25">
      <c r="A32314">
        <v>893785</v>
      </c>
      <c r="B32314" s="1" t="s">
        <v>104</v>
      </c>
      <c r="C32314" s="1" t="s">
        <v>25</v>
      </c>
      <c r="D32314" s="1" t="s">
        <v>63</v>
      </c>
      <c r="E32314" s="1" t="s">
        <v>24336</v>
      </c>
      <c r="F32314" s="1" t="s">
        <v>27</v>
      </c>
      <c r="G32314" s="1" t="s">
        <v>52</v>
      </c>
      <c r="H32314" s="2">
        <v>44450</v>
      </c>
      <c r="I32314" s="2">
        <v>44332</v>
      </c>
      <c r="J32314" s="2">
        <v>44483</v>
      </c>
      <c r="K32314" s="1" t="s">
        <v>29</v>
      </c>
      <c r="L32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14" s="2">
        <v>44514</v>
      </c>
      <c r="N32314">
        <v>1110941</v>
      </c>
      <c r="O32314" s="1" t="s">
        <v>103</v>
      </c>
      <c r="P32314" s="1" t="s">
        <v>51</v>
      </c>
      <c r="Q32314" s="1" t="s">
        <v>32</v>
      </c>
      <c r="R32314" s="1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25">
      <c r="A32315">
        <v>893788</v>
      </c>
      <c r="B32315" s="1" t="s">
        <v>133</v>
      </c>
      <c r="C32315" s="1" t="s">
        <v>25</v>
      </c>
      <c r="D32315" s="1" t="s">
        <v>40</v>
      </c>
      <c r="E32315" s="1" t="s">
        <v>6364</v>
      </c>
      <c r="F32315" s="1" t="s">
        <v>27</v>
      </c>
      <c r="G32315" s="1" t="s">
        <v>52</v>
      </c>
      <c r="H32315" s="2">
        <v>44480</v>
      </c>
      <c r="I32315" s="2">
        <v>44243</v>
      </c>
      <c r="J32315" s="2">
        <v>44515</v>
      </c>
      <c r="K32315" s="1" t="s">
        <v>29</v>
      </c>
      <c r="L32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15" s="2">
        <v>44545</v>
      </c>
      <c r="N32315">
        <v>1110944</v>
      </c>
      <c r="O32315" s="1" t="s">
        <v>36</v>
      </c>
      <c r="P32315" s="1" t="s">
        <v>37</v>
      </c>
      <c r="Q32315" s="1" t="s">
        <v>77</v>
      </c>
      <c r="R32315" s="1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25">
      <c r="A32316">
        <v>893796</v>
      </c>
      <c r="B32316" s="1" t="s">
        <v>83</v>
      </c>
      <c r="C32316" s="1" t="s">
        <v>25</v>
      </c>
      <c r="D32316" s="1" t="s">
        <v>46</v>
      </c>
      <c r="E32316" s="1" t="s">
        <v>24337</v>
      </c>
      <c r="F32316" s="1" t="s">
        <v>54</v>
      </c>
      <c r="G32316" s="1" t="s">
        <v>52</v>
      </c>
      <c r="H32316" s="2">
        <v>44450</v>
      </c>
      <c r="I32316" s="2">
        <v>44421</v>
      </c>
      <c r="J32316" s="2">
        <v>44421</v>
      </c>
      <c r="K32316" s="1" t="s">
        <v>29</v>
      </c>
      <c r="L32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16" s="2">
        <v>44452</v>
      </c>
      <c r="N32316">
        <v>1110952</v>
      </c>
      <c r="O32316" s="1" t="s">
        <v>30</v>
      </c>
      <c r="P32316" s="1" t="s">
        <v>55</v>
      </c>
      <c r="Q32316" s="1" t="s">
        <v>32</v>
      </c>
      <c r="R32316" s="1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25">
      <c r="A32317">
        <v>893800</v>
      </c>
      <c r="B32317" s="1" t="s">
        <v>133</v>
      </c>
      <c r="C32317" s="1" t="s">
        <v>25</v>
      </c>
      <c r="D32317" s="1" t="s">
        <v>98</v>
      </c>
      <c r="E32317" s="1" t="s">
        <v>24338</v>
      </c>
      <c r="F32317" s="1" t="s">
        <v>54</v>
      </c>
      <c r="G32317" s="1" t="s">
        <v>43</v>
      </c>
      <c r="H32317" s="2">
        <v>44450</v>
      </c>
      <c r="I32317" s="2">
        <v>44453</v>
      </c>
      <c r="J32317" s="2">
        <v>44453</v>
      </c>
      <c r="K32317" s="1" t="s">
        <v>29</v>
      </c>
      <c r="L32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17" s="2">
        <v>44483</v>
      </c>
      <c r="N32317">
        <v>1110956</v>
      </c>
      <c r="O32317" s="1" t="s">
        <v>30</v>
      </c>
      <c r="P32317" s="1" t="s">
        <v>87</v>
      </c>
      <c r="Q32317" s="1" t="s">
        <v>32</v>
      </c>
      <c r="R32317" s="1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25">
      <c r="A32318">
        <v>893801</v>
      </c>
      <c r="B32318" s="1" t="s">
        <v>235</v>
      </c>
      <c r="C32318" s="1" t="s">
        <v>25</v>
      </c>
      <c r="D32318" s="1" t="s">
        <v>63</v>
      </c>
      <c r="E32318" s="1" t="s">
        <v>24339</v>
      </c>
      <c r="F32318" s="1" t="s">
        <v>54</v>
      </c>
      <c r="G32318" s="1" t="s">
        <v>52</v>
      </c>
      <c r="H32318" s="2">
        <v>44450</v>
      </c>
      <c r="I32318" s="2">
        <v>44483</v>
      </c>
      <c r="J32318" s="2">
        <v>44483</v>
      </c>
      <c r="K32318" s="1" t="s">
        <v>29</v>
      </c>
      <c r="L32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18" s="2">
        <v>44514</v>
      </c>
      <c r="N32318">
        <v>1110957</v>
      </c>
      <c r="O32318" s="1" t="s">
        <v>91</v>
      </c>
      <c r="P32318" s="1" t="s">
        <v>201</v>
      </c>
      <c r="Q32318" s="1" t="s">
        <v>32</v>
      </c>
      <c r="R32318" s="1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25">
      <c r="A32319">
        <v>893809</v>
      </c>
      <c r="B32319" s="1" t="s">
        <v>83</v>
      </c>
      <c r="C32319" s="1" t="s">
        <v>25</v>
      </c>
      <c r="D32319" s="1" t="s">
        <v>84</v>
      </c>
      <c r="E32319" s="1" t="s">
        <v>24340</v>
      </c>
      <c r="F32319" s="1" t="s">
        <v>42</v>
      </c>
      <c r="G32319" s="1" t="s">
        <v>52</v>
      </c>
      <c r="H32319" s="2">
        <v>44450</v>
      </c>
      <c r="I32319" s="2">
        <v>44513</v>
      </c>
      <c r="J32319" s="2">
        <v>44209</v>
      </c>
      <c r="K32319" s="1" t="s">
        <v>29</v>
      </c>
      <c r="L32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19" s="2">
        <v>44240</v>
      </c>
      <c r="N32319">
        <v>1110966</v>
      </c>
      <c r="O32319" s="1" t="s">
        <v>30</v>
      </c>
      <c r="P32319" s="1" t="s">
        <v>75</v>
      </c>
      <c r="Q32319" s="1" t="s">
        <v>32</v>
      </c>
      <c r="R32319" s="1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25">
      <c r="A32320">
        <v>893819</v>
      </c>
      <c r="B32320" s="1" t="s">
        <v>45</v>
      </c>
      <c r="C32320" s="1" t="s">
        <v>25</v>
      </c>
      <c r="D32320" s="1" t="s">
        <v>40</v>
      </c>
      <c r="E32320" s="1" t="s">
        <v>2919</v>
      </c>
      <c r="F32320" s="1" t="s">
        <v>27</v>
      </c>
      <c r="G32320" s="1" t="s">
        <v>52</v>
      </c>
      <c r="H32320" s="2">
        <v>44450</v>
      </c>
      <c r="I32320" s="2">
        <v>44483</v>
      </c>
      <c r="J32320" s="2">
        <v>44483</v>
      </c>
      <c r="K32320" s="1" t="s">
        <v>29</v>
      </c>
      <c r="L32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20" s="2">
        <v>44514</v>
      </c>
      <c r="N32320">
        <v>1110979</v>
      </c>
      <c r="O32320" s="1" t="s">
        <v>70</v>
      </c>
      <c r="P32320" s="1" t="s">
        <v>65</v>
      </c>
      <c r="Q32320" s="1" t="s">
        <v>32</v>
      </c>
      <c r="R32320" s="1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25">
      <c r="A32321">
        <v>893828</v>
      </c>
      <c r="B32321" s="1" t="s">
        <v>45</v>
      </c>
      <c r="C32321" s="1" t="s">
        <v>25</v>
      </c>
      <c r="D32321" s="1" t="s">
        <v>40</v>
      </c>
      <c r="E32321" s="1" t="s">
        <v>24341</v>
      </c>
      <c r="F32321" s="1" t="s">
        <v>27</v>
      </c>
      <c r="G32321" s="1" t="s">
        <v>52</v>
      </c>
      <c r="H32321" s="2">
        <v>44480</v>
      </c>
      <c r="I32321" s="2">
        <v>44210</v>
      </c>
      <c r="J32321" s="2">
        <v>44210</v>
      </c>
      <c r="K32321" s="1" t="s">
        <v>29</v>
      </c>
      <c r="L32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21" s="2">
        <v>44241</v>
      </c>
      <c r="N32321">
        <v>1110988</v>
      </c>
      <c r="O32321" s="1" t="s">
        <v>30</v>
      </c>
      <c r="P32321" s="1" t="s">
        <v>31</v>
      </c>
      <c r="Q32321" s="1" t="s">
        <v>77</v>
      </c>
      <c r="R32321" s="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25">
      <c r="A32322">
        <v>893846</v>
      </c>
      <c r="B32322" s="1" t="s">
        <v>143</v>
      </c>
      <c r="C32322" s="1" t="s">
        <v>25</v>
      </c>
      <c r="D32322" s="1" t="s">
        <v>26</v>
      </c>
      <c r="E32322" s="1" t="s">
        <v>24342</v>
      </c>
      <c r="F32322" s="1" t="s">
        <v>42</v>
      </c>
      <c r="G32322" s="1" t="s">
        <v>28</v>
      </c>
      <c r="H32322" s="2">
        <v>44450</v>
      </c>
      <c r="I32322" s="2">
        <v>44423</v>
      </c>
      <c r="J32322" s="2">
        <v>44423</v>
      </c>
      <c r="K32322" s="1" t="s">
        <v>29</v>
      </c>
      <c r="L32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22" s="2">
        <v>44454</v>
      </c>
      <c r="N32322">
        <v>1111007</v>
      </c>
      <c r="O32322" s="1" t="s">
        <v>86</v>
      </c>
      <c r="P32322" s="1" t="s">
        <v>75</v>
      </c>
      <c r="Q32322" s="1" t="s">
        <v>77</v>
      </c>
      <c r="R32322" s="1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25">
      <c r="A32323">
        <v>893859</v>
      </c>
      <c r="B32323" s="1" t="s">
        <v>143</v>
      </c>
      <c r="C32323" s="1" t="s">
        <v>25</v>
      </c>
      <c r="D32323" s="1" t="s">
        <v>57</v>
      </c>
      <c r="E32323" s="1" t="s">
        <v>13938</v>
      </c>
      <c r="F32323" s="1" t="s">
        <v>54</v>
      </c>
      <c r="G32323" s="1" t="s">
        <v>28</v>
      </c>
      <c r="H32323" s="2">
        <v>44450</v>
      </c>
      <c r="I32323" s="2">
        <v>44332</v>
      </c>
      <c r="J32323" s="2">
        <v>44483</v>
      </c>
      <c r="K32323" s="1" t="s">
        <v>29</v>
      </c>
      <c r="L32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23" s="2">
        <v>44514</v>
      </c>
      <c r="N32323">
        <v>1111023</v>
      </c>
      <c r="O32323" s="1" t="s">
        <v>30</v>
      </c>
      <c r="P32323" s="1" t="s">
        <v>87</v>
      </c>
      <c r="Q32323" s="1" t="s">
        <v>32</v>
      </c>
      <c r="R32323" s="1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25">
      <c r="A32324">
        <v>893892</v>
      </c>
      <c r="B32324" s="1" t="s">
        <v>133</v>
      </c>
      <c r="C32324" s="1" t="s">
        <v>25</v>
      </c>
      <c r="D32324" s="1" t="s">
        <v>49</v>
      </c>
      <c r="E32324" s="1" t="s">
        <v>24343</v>
      </c>
      <c r="F32324" s="1" t="s">
        <v>42</v>
      </c>
      <c r="G32324" s="1" t="s">
        <v>52</v>
      </c>
      <c r="H32324" s="2">
        <v>44480</v>
      </c>
      <c r="I32324" s="2">
        <v>44242</v>
      </c>
      <c r="J32324" s="2">
        <v>44242</v>
      </c>
      <c r="K32324" s="1" t="s">
        <v>29</v>
      </c>
      <c r="L32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24" s="2">
        <v>44270</v>
      </c>
      <c r="N32324">
        <v>1111063</v>
      </c>
      <c r="O32324" s="1" t="s">
        <v>30</v>
      </c>
      <c r="P32324" s="1" t="s">
        <v>44</v>
      </c>
      <c r="Q32324" s="1" t="s">
        <v>77</v>
      </c>
      <c r="R32324" s="1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25">
      <c r="A32325">
        <v>893915</v>
      </c>
      <c r="B32325" s="1" t="s">
        <v>24</v>
      </c>
      <c r="C32325" s="1" t="s">
        <v>25</v>
      </c>
      <c r="D32325" s="1" t="s">
        <v>26</v>
      </c>
      <c r="E32325" s="1" t="s">
        <v>24344</v>
      </c>
      <c r="F32325" s="1" t="s">
        <v>54</v>
      </c>
      <c r="G32325" s="1" t="s">
        <v>28</v>
      </c>
      <c r="H32325" s="2">
        <v>44450</v>
      </c>
      <c r="I32325" s="2">
        <v>44302</v>
      </c>
      <c r="J32325" s="2">
        <v>44483</v>
      </c>
      <c r="K32325" s="1" t="s">
        <v>29</v>
      </c>
      <c r="L32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25" s="2">
        <v>44514</v>
      </c>
      <c r="N32325">
        <v>1111089</v>
      </c>
      <c r="O32325" s="1" t="s">
        <v>68</v>
      </c>
      <c r="P32325" s="1" t="s">
        <v>55</v>
      </c>
      <c r="Q32325" s="1" t="s">
        <v>32</v>
      </c>
      <c r="R32325" s="1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25">
      <c r="A32326">
        <v>893929</v>
      </c>
      <c r="B32326" s="1" t="s">
        <v>133</v>
      </c>
      <c r="C32326" s="1" t="s">
        <v>25</v>
      </c>
      <c r="D32326" s="1" t="s">
        <v>40</v>
      </c>
      <c r="E32326" s="1" t="s">
        <v>3890</v>
      </c>
      <c r="F32326" s="1" t="s">
        <v>54</v>
      </c>
      <c r="G32326" s="1" t="s">
        <v>52</v>
      </c>
      <c r="H32326" s="2">
        <v>44450</v>
      </c>
      <c r="I32326" s="2">
        <v>44483</v>
      </c>
      <c r="J32326" s="2">
        <v>44483</v>
      </c>
      <c r="K32326" s="1" t="s">
        <v>29</v>
      </c>
      <c r="L32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26" s="2">
        <v>44514</v>
      </c>
      <c r="N32326">
        <v>1111104</v>
      </c>
      <c r="O32326" s="1" t="s">
        <v>30</v>
      </c>
      <c r="P32326" s="1" t="s">
        <v>87</v>
      </c>
      <c r="Q32326" s="1" t="s">
        <v>32</v>
      </c>
      <c r="R32326" s="1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25">
      <c r="A32327">
        <v>893931</v>
      </c>
      <c r="B32327" s="1" t="s">
        <v>24</v>
      </c>
      <c r="C32327" s="1" t="s">
        <v>25</v>
      </c>
      <c r="D32327" s="1" t="s">
        <v>127</v>
      </c>
      <c r="E32327" s="1" t="s">
        <v>24345</v>
      </c>
      <c r="F32327" s="1" t="s">
        <v>54</v>
      </c>
      <c r="G32327" s="1" t="s">
        <v>52</v>
      </c>
      <c r="H32327" s="2">
        <v>44450</v>
      </c>
      <c r="I32327" s="2">
        <v>44545</v>
      </c>
      <c r="J32327" s="2">
        <v>44422</v>
      </c>
      <c r="K32327" s="1" t="s">
        <v>29</v>
      </c>
      <c r="L32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27" s="2">
        <v>44453</v>
      </c>
      <c r="N32327">
        <v>1111106</v>
      </c>
      <c r="O32327" s="1" t="s">
        <v>30</v>
      </c>
      <c r="P32327" s="1" t="s">
        <v>201</v>
      </c>
      <c r="Q32327" s="1" t="s">
        <v>32</v>
      </c>
      <c r="R32327" s="1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25">
      <c r="A32328">
        <v>893950</v>
      </c>
      <c r="B32328" s="1" t="s">
        <v>133</v>
      </c>
      <c r="C32328" s="1" t="s">
        <v>25</v>
      </c>
      <c r="D32328" s="1" t="s">
        <v>40</v>
      </c>
      <c r="E32328" s="1" t="s">
        <v>24346</v>
      </c>
      <c r="F32328" s="1" t="s">
        <v>27</v>
      </c>
      <c r="G32328" s="1" t="s">
        <v>52</v>
      </c>
      <c r="H32328" s="2">
        <v>44480</v>
      </c>
      <c r="I32328" s="2">
        <v>44332</v>
      </c>
      <c r="J32328" s="2">
        <v>44483</v>
      </c>
      <c r="K32328" s="1" t="s">
        <v>29</v>
      </c>
      <c r="L32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28" s="2">
        <v>44514</v>
      </c>
      <c r="N32328">
        <v>1111529</v>
      </c>
      <c r="O32328" s="1" t="s">
        <v>30</v>
      </c>
      <c r="P32328" s="1" t="s">
        <v>31</v>
      </c>
      <c r="Q32328" s="1" t="s">
        <v>32</v>
      </c>
      <c r="R32328" s="1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25">
      <c r="A32329">
        <v>893983</v>
      </c>
      <c r="B32329" s="1" t="s">
        <v>133</v>
      </c>
      <c r="C32329" s="1" t="s">
        <v>25</v>
      </c>
      <c r="D32329" s="1" t="s">
        <v>49</v>
      </c>
      <c r="E32329" s="1" t="s">
        <v>24347</v>
      </c>
      <c r="F32329" s="1" t="s">
        <v>100</v>
      </c>
      <c r="G32329" s="1" t="s">
        <v>52</v>
      </c>
      <c r="H32329" s="2">
        <v>44480</v>
      </c>
      <c r="I32329" s="2">
        <v>44420</v>
      </c>
      <c r="J32329" s="2">
        <v>44267</v>
      </c>
      <c r="K32329" s="1" t="s">
        <v>60</v>
      </c>
      <c r="L323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329" s="2">
        <v>44298</v>
      </c>
      <c r="N32329">
        <v>1111138</v>
      </c>
      <c r="O32329" s="1" t="s">
        <v>30</v>
      </c>
      <c r="P32329" s="1" t="s">
        <v>157</v>
      </c>
      <c r="Q32329" s="1" t="s">
        <v>77</v>
      </c>
      <c r="R32329" s="1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25">
      <c r="A32330">
        <v>893985</v>
      </c>
      <c r="B32330" s="1" t="s">
        <v>62</v>
      </c>
      <c r="C32330" s="1" t="s">
        <v>25</v>
      </c>
      <c r="D32330" s="1" t="s">
        <v>46</v>
      </c>
      <c r="E32330" s="1" t="s">
        <v>24348</v>
      </c>
      <c r="F32330" s="1" t="s">
        <v>42</v>
      </c>
      <c r="G32330" s="1" t="s">
        <v>28</v>
      </c>
      <c r="H32330" s="2">
        <v>44450</v>
      </c>
      <c r="I32330" s="2">
        <v>44301</v>
      </c>
      <c r="J32330" s="2">
        <v>44483</v>
      </c>
      <c r="K32330" s="1" t="s">
        <v>29</v>
      </c>
      <c r="L32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30" s="2">
        <v>44514</v>
      </c>
      <c r="N32330">
        <v>1111140</v>
      </c>
      <c r="O32330" s="1" t="s">
        <v>30</v>
      </c>
      <c r="P32330" s="1" t="s">
        <v>92</v>
      </c>
      <c r="Q32330" s="1" t="s">
        <v>32</v>
      </c>
      <c r="R32330" s="1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25">
      <c r="A32331">
        <v>894021</v>
      </c>
      <c r="B32331" s="1" t="s">
        <v>133</v>
      </c>
      <c r="C32331" s="1" t="s">
        <v>25</v>
      </c>
      <c r="D32331" s="1" t="s">
        <v>111</v>
      </c>
      <c r="E32331" s="1" t="s">
        <v>24349</v>
      </c>
      <c r="F32331" s="1" t="s">
        <v>27</v>
      </c>
      <c r="G32331" s="1" t="s">
        <v>52</v>
      </c>
      <c r="H32331" s="2">
        <v>44450</v>
      </c>
      <c r="I32331" s="2">
        <v>44332</v>
      </c>
      <c r="J32331" s="2">
        <v>44420</v>
      </c>
      <c r="K32331" s="1" t="s">
        <v>60</v>
      </c>
      <c r="L323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331" s="2">
        <v>44451</v>
      </c>
      <c r="N32331">
        <v>1111181</v>
      </c>
      <c r="O32331" s="1" t="s">
        <v>103</v>
      </c>
      <c r="P32331" s="1" t="s">
        <v>51</v>
      </c>
      <c r="Q32331" s="1" t="s">
        <v>32</v>
      </c>
      <c r="R32331" s="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25">
      <c r="A32332">
        <v>894039</v>
      </c>
      <c r="B32332" s="1" t="s">
        <v>133</v>
      </c>
      <c r="C32332" s="1" t="s">
        <v>25</v>
      </c>
      <c r="D32332" s="1" t="s">
        <v>57</v>
      </c>
      <c r="E32332" s="1" t="s">
        <v>24350</v>
      </c>
      <c r="F32332" s="1" t="s">
        <v>54</v>
      </c>
      <c r="G32332" s="1" t="s">
        <v>52</v>
      </c>
      <c r="H32332" s="2">
        <v>44480</v>
      </c>
      <c r="I32332" s="2">
        <v>44482</v>
      </c>
      <c r="J32332" s="2">
        <v>44452</v>
      </c>
      <c r="K32332" s="1" t="s">
        <v>29</v>
      </c>
      <c r="L32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32" s="2">
        <v>44482</v>
      </c>
      <c r="N32332">
        <v>1111201</v>
      </c>
      <c r="O32332" s="1" t="s">
        <v>30</v>
      </c>
      <c r="P32332" s="1" t="s">
        <v>116</v>
      </c>
      <c r="Q32332" s="1" t="s">
        <v>32</v>
      </c>
      <c r="R32332" s="1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25">
      <c r="A32333">
        <v>894043</v>
      </c>
      <c r="B32333" s="1" t="s">
        <v>143</v>
      </c>
      <c r="C32333" s="1" t="s">
        <v>25</v>
      </c>
      <c r="D32333" s="1" t="s">
        <v>122</v>
      </c>
      <c r="E32333" s="1" t="s">
        <v>24351</v>
      </c>
      <c r="F32333" s="1" t="s">
        <v>59</v>
      </c>
      <c r="G32333" s="1" t="s">
        <v>52</v>
      </c>
      <c r="H32333" s="2">
        <v>44480</v>
      </c>
      <c r="I32333" s="2">
        <v>44541</v>
      </c>
      <c r="J32333" s="2">
        <v>44541</v>
      </c>
      <c r="K32333" s="1" t="s">
        <v>29</v>
      </c>
      <c r="L32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33" s="2">
        <v>44572</v>
      </c>
      <c r="N32333">
        <v>1111205</v>
      </c>
      <c r="O32333" s="1" t="s">
        <v>30</v>
      </c>
      <c r="P32333" s="1" t="s">
        <v>227</v>
      </c>
      <c r="Q32333" s="1" t="s">
        <v>77</v>
      </c>
      <c r="R32333" s="1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25">
      <c r="A32334">
        <v>894072</v>
      </c>
      <c r="B32334" s="1" t="s">
        <v>104</v>
      </c>
      <c r="C32334" s="1" t="s">
        <v>25</v>
      </c>
      <c r="D32334" s="1" t="s">
        <v>57</v>
      </c>
      <c r="E32334" s="1" t="s">
        <v>24352</v>
      </c>
      <c r="F32334" s="1" t="s">
        <v>151</v>
      </c>
      <c r="G32334" s="1" t="s">
        <v>28</v>
      </c>
      <c r="H32334" s="2">
        <v>44480</v>
      </c>
      <c r="I32334" s="2">
        <v>44420</v>
      </c>
      <c r="J32334" s="2">
        <v>44267</v>
      </c>
      <c r="K32334" s="1" t="s">
        <v>60</v>
      </c>
      <c r="L323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334" s="2">
        <v>44298</v>
      </c>
      <c r="N32334">
        <v>1111239</v>
      </c>
      <c r="O32334" s="1" t="s">
        <v>30</v>
      </c>
      <c r="P32334" s="1" t="s">
        <v>174</v>
      </c>
      <c r="Q32334" s="1" t="s">
        <v>77</v>
      </c>
      <c r="R32334" s="1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25">
      <c r="A32335">
        <v>894086</v>
      </c>
      <c r="B32335" s="1" t="s">
        <v>133</v>
      </c>
      <c r="C32335" s="1" t="s">
        <v>25</v>
      </c>
      <c r="D32335" s="1" t="s">
        <v>57</v>
      </c>
      <c r="E32335" s="1" t="s">
        <v>13938</v>
      </c>
      <c r="F32335" s="1" t="s">
        <v>59</v>
      </c>
      <c r="G32335" s="1" t="s">
        <v>28</v>
      </c>
      <c r="H32335" s="2">
        <v>44450</v>
      </c>
      <c r="I32335" s="2">
        <v>44332</v>
      </c>
      <c r="J32335" s="2">
        <v>44270</v>
      </c>
      <c r="K32335" s="1" t="s">
        <v>29</v>
      </c>
      <c r="L32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35" s="2">
        <v>44301</v>
      </c>
      <c r="N32335">
        <v>1111257</v>
      </c>
      <c r="O32335" s="1" t="s">
        <v>36</v>
      </c>
      <c r="P32335" s="1" t="s">
        <v>61</v>
      </c>
      <c r="Q32335" s="1" t="s">
        <v>77</v>
      </c>
      <c r="R32335" s="1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25">
      <c r="A32336">
        <v>894087</v>
      </c>
      <c r="B32336" s="1" t="s">
        <v>83</v>
      </c>
      <c r="C32336" s="1" t="s">
        <v>25</v>
      </c>
      <c r="D32336" s="1" t="s">
        <v>40</v>
      </c>
      <c r="E32336" s="1" t="s">
        <v>10308</v>
      </c>
      <c r="F32336" s="1" t="s">
        <v>54</v>
      </c>
      <c r="G32336" s="1" t="s">
        <v>52</v>
      </c>
      <c r="H32336" s="2">
        <v>44480</v>
      </c>
      <c r="I32336" s="2">
        <v>44332</v>
      </c>
      <c r="J32336" s="2">
        <v>44483</v>
      </c>
      <c r="K32336" s="1" t="s">
        <v>29</v>
      </c>
      <c r="L32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36" s="2">
        <v>44514</v>
      </c>
      <c r="N32336">
        <v>1111258</v>
      </c>
      <c r="O32336" s="1" t="s">
        <v>30</v>
      </c>
      <c r="P32336" s="1" t="s">
        <v>55</v>
      </c>
      <c r="Q32336" s="1" t="s">
        <v>32</v>
      </c>
      <c r="R32336" s="1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25">
      <c r="A32337">
        <v>894101</v>
      </c>
      <c r="B32337" s="1" t="s">
        <v>431</v>
      </c>
      <c r="C32337" s="1" t="s">
        <v>25</v>
      </c>
      <c r="D32337" s="1" t="s">
        <v>111</v>
      </c>
      <c r="E32337" s="1" t="s">
        <v>24353</v>
      </c>
      <c r="F32337" s="1" t="s">
        <v>59</v>
      </c>
      <c r="G32337" s="1" t="s">
        <v>43</v>
      </c>
      <c r="H32337" s="2">
        <v>44450</v>
      </c>
      <c r="I32337" s="2">
        <v>44302</v>
      </c>
      <c r="J32337" s="2">
        <v>44390</v>
      </c>
      <c r="K32337" s="1" t="s">
        <v>60</v>
      </c>
      <c r="L323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337" s="2">
        <v>44421</v>
      </c>
      <c r="N32337">
        <v>1111273</v>
      </c>
      <c r="O32337" s="1" t="s">
        <v>36</v>
      </c>
      <c r="P32337" s="1" t="s">
        <v>161</v>
      </c>
      <c r="Q32337" s="1" t="s">
        <v>32</v>
      </c>
      <c r="R32337" s="1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25">
      <c r="A32338">
        <v>894104</v>
      </c>
      <c r="B32338" s="1" t="s">
        <v>110</v>
      </c>
      <c r="C32338" s="1" t="s">
        <v>25</v>
      </c>
      <c r="D32338" s="1" t="s">
        <v>127</v>
      </c>
      <c r="E32338" s="1" t="s">
        <v>24354</v>
      </c>
      <c r="F32338" s="1" t="s">
        <v>54</v>
      </c>
      <c r="G32338" s="1" t="s">
        <v>52</v>
      </c>
      <c r="H32338" s="2">
        <v>44450</v>
      </c>
      <c r="I32338" s="2">
        <v>44483</v>
      </c>
      <c r="J32338" s="2">
        <v>44483</v>
      </c>
      <c r="K32338" s="1" t="s">
        <v>29</v>
      </c>
      <c r="L32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38" s="2">
        <v>44514</v>
      </c>
      <c r="N32338">
        <v>1111276</v>
      </c>
      <c r="O32338" s="1" t="s">
        <v>70</v>
      </c>
      <c r="P32338" s="1" t="s">
        <v>82</v>
      </c>
      <c r="Q32338" s="1" t="s">
        <v>32</v>
      </c>
      <c r="R32338" s="1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25">
      <c r="A32339">
        <v>894105</v>
      </c>
      <c r="B32339" s="1" t="s">
        <v>133</v>
      </c>
      <c r="C32339" s="1" t="s">
        <v>25</v>
      </c>
      <c r="D32339" s="1" t="s">
        <v>40</v>
      </c>
      <c r="E32339" s="1" t="s">
        <v>945</v>
      </c>
      <c r="F32339" s="1" t="s">
        <v>42</v>
      </c>
      <c r="G32339" s="1" t="s">
        <v>52</v>
      </c>
      <c r="H32339" s="2">
        <v>44450</v>
      </c>
      <c r="I32339" s="2">
        <v>44514</v>
      </c>
      <c r="J32339" s="2">
        <v>44361</v>
      </c>
      <c r="K32339" s="1" t="s">
        <v>60</v>
      </c>
      <c r="L323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339" s="2">
        <v>44391</v>
      </c>
      <c r="N32339">
        <v>1111278</v>
      </c>
      <c r="O32339" s="1" t="s">
        <v>103</v>
      </c>
      <c r="P32339" s="1" t="s">
        <v>53</v>
      </c>
      <c r="Q32339" s="1" t="s">
        <v>77</v>
      </c>
      <c r="R32339" s="1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25">
      <c r="A32340">
        <v>894186</v>
      </c>
      <c r="B32340" s="1" t="s">
        <v>143</v>
      </c>
      <c r="C32340" s="1" t="s">
        <v>25</v>
      </c>
      <c r="D32340" s="1" t="s">
        <v>40</v>
      </c>
      <c r="E32340" s="1" t="s">
        <v>24355</v>
      </c>
      <c r="F32340" s="1" t="s">
        <v>27</v>
      </c>
      <c r="G32340" s="1" t="s">
        <v>52</v>
      </c>
      <c r="H32340" s="2">
        <v>44480</v>
      </c>
      <c r="I32340" s="2">
        <v>44452</v>
      </c>
      <c r="J32340" s="2">
        <v>44299</v>
      </c>
      <c r="K32340" s="1" t="s">
        <v>60</v>
      </c>
      <c r="L323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340" s="2">
        <v>44329</v>
      </c>
      <c r="N32340">
        <v>1111367</v>
      </c>
      <c r="O32340" s="1" t="s">
        <v>30</v>
      </c>
      <c r="P32340" s="1" t="s">
        <v>37</v>
      </c>
      <c r="Q32340" s="1" t="s">
        <v>77</v>
      </c>
      <c r="R32340" s="1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25">
      <c r="A32341">
        <v>894190</v>
      </c>
      <c r="B32341" s="1" t="s">
        <v>34</v>
      </c>
      <c r="C32341" s="1" t="s">
        <v>25</v>
      </c>
      <c r="D32341" s="1" t="s">
        <v>40</v>
      </c>
      <c r="E32341" s="1" t="s">
        <v>24356</v>
      </c>
      <c r="F32341" s="1" t="s">
        <v>27</v>
      </c>
      <c r="G32341" s="1" t="s">
        <v>52</v>
      </c>
      <c r="H32341" s="2">
        <v>44480</v>
      </c>
      <c r="I32341" s="2">
        <v>44302</v>
      </c>
      <c r="J32341" s="2">
        <v>44332</v>
      </c>
      <c r="K32341" s="1" t="s">
        <v>16042</v>
      </c>
      <c r="L32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41" s="2">
        <v>44363</v>
      </c>
      <c r="N32341">
        <v>1111371</v>
      </c>
      <c r="O32341" s="1" t="s">
        <v>30</v>
      </c>
      <c r="P32341" s="1" t="s">
        <v>37</v>
      </c>
      <c r="Q32341" s="1" t="s">
        <v>77</v>
      </c>
      <c r="R32341" s="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25">
      <c r="A32342">
        <v>894217</v>
      </c>
      <c r="B32342" s="1" t="s">
        <v>102</v>
      </c>
      <c r="C32342" s="1" t="s">
        <v>25</v>
      </c>
      <c r="D32342" s="1" t="s">
        <v>40</v>
      </c>
      <c r="E32342" s="1" t="s">
        <v>17955</v>
      </c>
      <c r="F32342" s="1" t="s">
        <v>100</v>
      </c>
      <c r="G32342" s="1" t="s">
        <v>52</v>
      </c>
      <c r="H32342" s="2">
        <v>44480</v>
      </c>
      <c r="I32342" s="2">
        <v>44241</v>
      </c>
      <c r="J32342" s="2">
        <v>44241</v>
      </c>
      <c r="K32342" s="1" t="s">
        <v>29</v>
      </c>
      <c r="L32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42" s="2">
        <v>44269</v>
      </c>
      <c r="N32342">
        <v>1111401</v>
      </c>
      <c r="O32342" s="1" t="s">
        <v>30</v>
      </c>
      <c r="P32342" s="1" t="s">
        <v>157</v>
      </c>
      <c r="Q32342" s="1" t="s">
        <v>77</v>
      </c>
      <c r="R32342" s="1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25">
      <c r="A32343">
        <v>894260</v>
      </c>
      <c r="B32343" s="1" t="s">
        <v>24</v>
      </c>
      <c r="C32343" s="1" t="s">
        <v>25</v>
      </c>
      <c r="D32343" s="1" t="s">
        <v>49</v>
      </c>
      <c r="E32343" s="1" t="s">
        <v>24357</v>
      </c>
      <c r="F32343" s="1" t="s">
        <v>27</v>
      </c>
      <c r="G32343" s="1" t="s">
        <v>28</v>
      </c>
      <c r="H32343" s="2">
        <v>44480</v>
      </c>
      <c r="I32343" s="2">
        <v>44332</v>
      </c>
      <c r="J32343" s="2">
        <v>44483</v>
      </c>
      <c r="K32343" s="1" t="s">
        <v>29</v>
      </c>
      <c r="L32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43" s="2">
        <v>44514</v>
      </c>
      <c r="N32343">
        <v>1111448</v>
      </c>
      <c r="O32343" s="1" t="s">
        <v>86</v>
      </c>
      <c r="P32343" s="1" t="s">
        <v>51</v>
      </c>
      <c r="Q32343" s="1" t="s">
        <v>32</v>
      </c>
      <c r="R32343" s="1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25">
      <c r="A32344">
        <v>894272</v>
      </c>
      <c r="B32344" s="1" t="s">
        <v>34</v>
      </c>
      <c r="C32344" s="1" t="s">
        <v>25</v>
      </c>
      <c r="D32344" s="1" t="s">
        <v>26</v>
      </c>
      <c r="E32344" s="1" t="s">
        <v>24358</v>
      </c>
      <c r="F32344" s="1" t="s">
        <v>59</v>
      </c>
      <c r="G32344" s="1" t="s">
        <v>52</v>
      </c>
      <c r="H32344" s="2">
        <v>44480</v>
      </c>
      <c r="I32344" s="2">
        <v>44422</v>
      </c>
      <c r="J32344" s="2">
        <v>44422</v>
      </c>
      <c r="K32344" s="1" t="s">
        <v>29</v>
      </c>
      <c r="L32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44" s="2">
        <v>44453</v>
      </c>
      <c r="N32344">
        <v>1111461</v>
      </c>
      <c r="O32344" s="1" t="s">
        <v>30</v>
      </c>
      <c r="P32344" s="1" t="s">
        <v>108</v>
      </c>
      <c r="Q32344" s="1" t="s">
        <v>77</v>
      </c>
      <c r="R32344" s="1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25">
      <c r="A32345">
        <v>894329</v>
      </c>
      <c r="B32345" s="1" t="s">
        <v>519</v>
      </c>
      <c r="C32345" s="1" t="s">
        <v>25</v>
      </c>
      <c r="D32345" s="1" t="s">
        <v>127</v>
      </c>
      <c r="E32345" s="1" t="s">
        <v>24359</v>
      </c>
      <c r="F32345" s="1" t="s">
        <v>42</v>
      </c>
      <c r="G32345" s="1" t="s">
        <v>28</v>
      </c>
      <c r="H32345" s="2">
        <v>44480</v>
      </c>
      <c r="I32345" s="2">
        <v>44271</v>
      </c>
      <c r="J32345" s="2">
        <v>44512</v>
      </c>
      <c r="K32345" s="1" t="s">
        <v>29</v>
      </c>
      <c r="L32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45" s="2">
        <v>44542</v>
      </c>
      <c r="N32345">
        <v>1142724</v>
      </c>
      <c r="O32345" s="1" t="s">
        <v>68</v>
      </c>
      <c r="P32345" s="1" t="s">
        <v>44</v>
      </c>
      <c r="Q32345" s="1" t="s">
        <v>77</v>
      </c>
      <c r="R32345" s="1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25">
      <c r="A32346">
        <v>894363</v>
      </c>
      <c r="B32346" s="1" t="s">
        <v>83</v>
      </c>
      <c r="C32346" s="1" t="s">
        <v>25</v>
      </c>
      <c r="D32346" s="1" t="s">
        <v>57</v>
      </c>
      <c r="E32346" s="1" t="s">
        <v>24360</v>
      </c>
      <c r="F32346" s="1" t="s">
        <v>42</v>
      </c>
      <c r="G32346" s="1" t="s">
        <v>52</v>
      </c>
      <c r="H32346" s="2">
        <v>44450</v>
      </c>
      <c r="I32346" s="2">
        <v>44330</v>
      </c>
      <c r="J32346" s="2">
        <v>44210</v>
      </c>
      <c r="K32346" s="1" t="s">
        <v>60</v>
      </c>
      <c r="L323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346" s="2">
        <v>44241</v>
      </c>
      <c r="N32346">
        <v>1111542</v>
      </c>
      <c r="O32346" s="1" t="s">
        <v>30</v>
      </c>
      <c r="P32346" s="1" t="s">
        <v>75</v>
      </c>
      <c r="Q32346" s="1" t="s">
        <v>32</v>
      </c>
      <c r="R32346" s="1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25">
      <c r="A32347">
        <v>894380</v>
      </c>
      <c r="B32347" s="1" t="s">
        <v>24</v>
      </c>
      <c r="C32347" s="1" t="s">
        <v>25</v>
      </c>
      <c r="D32347" s="1" t="s">
        <v>98</v>
      </c>
      <c r="E32347" s="1" t="s">
        <v>24361</v>
      </c>
      <c r="F32347" s="1" t="s">
        <v>27</v>
      </c>
      <c r="G32347" s="1" t="s">
        <v>28</v>
      </c>
      <c r="H32347" s="2">
        <v>44480</v>
      </c>
      <c r="I32347" s="2">
        <v>44302</v>
      </c>
      <c r="J32347" s="2">
        <v>44271</v>
      </c>
      <c r="K32347" s="1" t="s">
        <v>29</v>
      </c>
      <c r="L32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47" s="2">
        <v>44302</v>
      </c>
      <c r="N32347">
        <v>1111558</v>
      </c>
      <c r="O32347" s="1" t="s">
        <v>280</v>
      </c>
      <c r="P32347" s="1" t="s">
        <v>37</v>
      </c>
      <c r="Q32347" s="1" t="s">
        <v>77</v>
      </c>
      <c r="R32347" s="1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25">
      <c r="A32348">
        <v>894434</v>
      </c>
      <c r="B32348" s="1" t="s">
        <v>24</v>
      </c>
      <c r="C32348" s="1" t="s">
        <v>25</v>
      </c>
      <c r="D32348" s="1" t="s">
        <v>57</v>
      </c>
      <c r="E32348" s="1" t="s">
        <v>12768</v>
      </c>
      <c r="F32348" s="1" t="s">
        <v>42</v>
      </c>
      <c r="G32348" s="1" t="s">
        <v>28</v>
      </c>
      <c r="H32348" s="2">
        <v>44480</v>
      </c>
      <c r="I32348" s="2">
        <v>44332</v>
      </c>
      <c r="J32348" s="2">
        <v>44329</v>
      </c>
      <c r="K32348" s="1" t="s">
        <v>60</v>
      </c>
      <c r="L323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348" s="2">
        <v>44360</v>
      </c>
      <c r="N32348">
        <v>1111619</v>
      </c>
      <c r="O32348" s="1" t="s">
        <v>30</v>
      </c>
      <c r="P32348" s="1" t="s">
        <v>92</v>
      </c>
      <c r="Q32348" s="1" t="s">
        <v>77</v>
      </c>
      <c r="R32348" s="1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25">
      <c r="A32349">
        <v>894438</v>
      </c>
      <c r="B32349" s="1" t="s">
        <v>110</v>
      </c>
      <c r="C32349" s="1" t="s">
        <v>25</v>
      </c>
      <c r="D32349" s="1" t="s">
        <v>111</v>
      </c>
      <c r="E32349" s="1" t="s">
        <v>24362</v>
      </c>
      <c r="F32349" s="1" t="s">
        <v>54</v>
      </c>
      <c r="G32349" s="1" t="s">
        <v>28</v>
      </c>
      <c r="H32349" s="2">
        <v>44480</v>
      </c>
      <c r="I32349" s="2">
        <v>44483</v>
      </c>
      <c r="J32349" s="2">
        <v>44483</v>
      </c>
      <c r="K32349" s="1" t="s">
        <v>29</v>
      </c>
      <c r="L32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49" s="2">
        <v>44514</v>
      </c>
      <c r="N32349">
        <v>1111623</v>
      </c>
      <c r="O32349" s="1" t="s">
        <v>36</v>
      </c>
      <c r="P32349" s="1" t="s">
        <v>82</v>
      </c>
      <c r="Q32349" s="1" t="s">
        <v>32</v>
      </c>
      <c r="R32349" s="1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25">
      <c r="A32350">
        <v>894457</v>
      </c>
      <c r="B32350" s="1" t="s">
        <v>83</v>
      </c>
      <c r="C32350" s="1" t="s">
        <v>25</v>
      </c>
      <c r="D32350" s="1" t="s">
        <v>46</v>
      </c>
      <c r="E32350" s="1" t="s">
        <v>24363</v>
      </c>
      <c r="F32350" s="1" t="s">
        <v>27</v>
      </c>
      <c r="G32350" s="1" t="s">
        <v>52</v>
      </c>
      <c r="H32350" s="2">
        <v>44480</v>
      </c>
      <c r="I32350" s="2">
        <v>44514</v>
      </c>
      <c r="J32350" s="2">
        <v>44483</v>
      </c>
      <c r="K32350" s="1" t="s">
        <v>29</v>
      </c>
      <c r="L32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50" s="2">
        <v>44514</v>
      </c>
      <c r="N32350">
        <v>1111643</v>
      </c>
      <c r="O32350" s="1" t="s">
        <v>280</v>
      </c>
      <c r="P32350" s="1" t="s">
        <v>51</v>
      </c>
      <c r="Q32350" s="1" t="s">
        <v>32</v>
      </c>
      <c r="R32350" s="1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25">
      <c r="A32351">
        <v>894501</v>
      </c>
      <c r="B32351" s="1" t="s">
        <v>34</v>
      </c>
      <c r="C32351" s="1" t="s">
        <v>25</v>
      </c>
      <c r="D32351" s="1" t="s">
        <v>40</v>
      </c>
      <c r="E32351" s="1" t="s">
        <v>24364</v>
      </c>
      <c r="F32351" s="1" t="s">
        <v>59</v>
      </c>
      <c r="G32351" s="1" t="s">
        <v>52</v>
      </c>
      <c r="H32351" s="2">
        <v>44480</v>
      </c>
      <c r="I32351" s="2">
        <v>44302</v>
      </c>
      <c r="J32351" s="2">
        <v>44239</v>
      </c>
      <c r="K32351" s="1" t="s">
        <v>29</v>
      </c>
      <c r="L32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51" s="2">
        <v>44267</v>
      </c>
      <c r="N32351">
        <v>1111693</v>
      </c>
      <c r="O32351" s="1" t="s">
        <v>30</v>
      </c>
      <c r="P32351" s="1" t="s">
        <v>227</v>
      </c>
      <c r="Q32351" s="1" t="s">
        <v>32</v>
      </c>
      <c r="R32351" s="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25">
      <c r="A32352">
        <v>894523</v>
      </c>
      <c r="B32352" s="1" t="s">
        <v>24</v>
      </c>
      <c r="C32352" s="1" t="s">
        <v>25</v>
      </c>
      <c r="D32352" s="1" t="s">
        <v>49</v>
      </c>
      <c r="E32352" s="1" t="s">
        <v>24365</v>
      </c>
      <c r="F32352" s="1" t="s">
        <v>54</v>
      </c>
      <c r="G32352" s="1" t="s">
        <v>28</v>
      </c>
      <c r="H32352" s="2">
        <v>44450</v>
      </c>
      <c r="I32352" s="2">
        <v>44420</v>
      </c>
      <c r="J32352" s="2">
        <v>44420</v>
      </c>
      <c r="K32352" s="1" t="s">
        <v>29</v>
      </c>
      <c r="L32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52" s="2">
        <v>44451</v>
      </c>
      <c r="N32352">
        <v>1169119</v>
      </c>
      <c r="O32352" s="1" t="s">
        <v>30</v>
      </c>
      <c r="P32352" s="1" t="s">
        <v>201</v>
      </c>
      <c r="Q32352" s="1" t="s">
        <v>32</v>
      </c>
      <c r="R32352" s="1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25">
      <c r="A32353">
        <v>894548</v>
      </c>
      <c r="B32353" s="1" t="s">
        <v>34</v>
      </c>
      <c r="C32353" s="1" t="s">
        <v>25</v>
      </c>
      <c r="D32353" s="1" t="s">
        <v>122</v>
      </c>
      <c r="E32353" s="1" t="s">
        <v>24366</v>
      </c>
      <c r="F32353" s="1" t="s">
        <v>42</v>
      </c>
      <c r="G32353" s="1" t="s">
        <v>28</v>
      </c>
      <c r="H32353" s="2">
        <v>44450</v>
      </c>
      <c r="I32353" s="2">
        <v>44271</v>
      </c>
      <c r="J32353" s="2">
        <v>44241</v>
      </c>
      <c r="K32353" s="1" t="s">
        <v>29</v>
      </c>
      <c r="L32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53" s="2">
        <v>44269</v>
      </c>
      <c r="N32353">
        <v>1169145</v>
      </c>
      <c r="O32353" s="1" t="s">
        <v>68</v>
      </c>
      <c r="P32353" s="1" t="s">
        <v>53</v>
      </c>
      <c r="Q32353" s="1" t="s">
        <v>32</v>
      </c>
      <c r="R32353" s="1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25">
      <c r="A32354">
        <v>894834</v>
      </c>
      <c r="B32354" s="1" t="s">
        <v>71</v>
      </c>
      <c r="C32354" s="1" t="s">
        <v>25</v>
      </c>
      <c r="D32354" s="1" t="s">
        <v>98</v>
      </c>
      <c r="E32354" s="1" t="s">
        <v>22242</v>
      </c>
      <c r="F32354" s="1" t="s">
        <v>100</v>
      </c>
      <c r="G32354" s="1" t="s">
        <v>43</v>
      </c>
      <c r="H32354" s="2">
        <v>44480</v>
      </c>
      <c r="I32354" s="2">
        <v>44332</v>
      </c>
      <c r="J32354" s="2">
        <v>44332</v>
      </c>
      <c r="K32354" s="1" t="s">
        <v>16042</v>
      </c>
      <c r="L32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54" s="2">
        <v>44363</v>
      </c>
      <c r="N32354">
        <v>1115385</v>
      </c>
      <c r="O32354" s="1" t="s">
        <v>30</v>
      </c>
      <c r="P32354" s="1" t="s">
        <v>101</v>
      </c>
      <c r="Q32354" s="1" t="s">
        <v>77</v>
      </c>
      <c r="R32354" s="1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25">
      <c r="A32355">
        <v>895133</v>
      </c>
      <c r="B32355" s="1" t="s">
        <v>24</v>
      </c>
      <c r="C32355" s="1" t="s">
        <v>25</v>
      </c>
      <c r="D32355" s="1" t="s">
        <v>63</v>
      </c>
      <c r="E32355" s="1" t="s">
        <v>24367</v>
      </c>
      <c r="F32355" s="1" t="s">
        <v>27</v>
      </c>
      <c r="G32355" s="1" t="s">
        <v>28</v>
      </c>
      <c r="H32355" s="2">
        <v>44480</v>
      </c>
      <c r="I32355" s="2">
        <v>44332</v>
      </c>
      <c r="J32355" s="2">
        <v>44422</v>
      </c>
      <c r="K32355" s="1" t="s">
        <v>29</v>
      </c>
      <c r="L32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55" s="2">
        <v>44453</v>
      </c>
      <c r="N32355">
        <v>1115684</v>
      </c>
      <c r="O32355" s="1" t="s">
        <v>30</v>
      </c>
      <c r="P32355" s="1" t="s">
        <v>31</v>
      </c>
      <c r="Q32355" s="1" t="s">
        <v>32</v>
      </c>
      <c r="R32355" s="1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25">
      <c r="A32356">
        <v>895197</v>
      </c>
      <c r="B32356" s="1" t="s">
        <v>24</v>
      </c>
      <c r="C32356" s="1" t="s">
        <v>25</v>
      </c>
      <c r="D32356" s="1" t="s">
        <v>26</v>
      </c>
      <c r="E32356" s="1" t="s">
        <v>24368</v>
      </c>
      <c r="F32356" s="1" t="s">
        <v>27</v>
      </c>
      <c r="G32356" s="1" t="s">
        <v>28</v>
      </c>
      <c r="H32356" s="2">
        <v>44480</v>
      </c>
      <c r="I32356" s="2">
        <v>44483</v>
      </c>
      <c r="J32356" s="2">
        <v>44483</v>
      </c>
      <c r="K32356" s="1" t="s">
        <v>29</v>
      </c>
      <c r="L32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56" s="2">
        <v>44514</v>
      </c>
      <c r="N32356">
        <v>1115748</v>
      </c>
      <c r="O32356" s="1" t="s">
        <v>36</v>
      </c>
      <c r="P32356" s="1" t="s">
        <v>51</v>
      </c>
      <c r="Q32356" s="1" t="s">
        <v>32</v>
      </c>
      <c r="R32356" s="1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25">
      <c r="A32357">
        <v>895586</v>
      </c>
      <c r="B32357" s="1" t="s">
        <v>39</v>
      </c>
      <c r="C32357" s="1" t="s">
        <v>25</v>
      </c>
      <c r="D32357" s="1" t="s">
        <v>40</v>
      </c>
      <c r="E32357" s="1" t="s">
        <v>24369</v>
      </c>
      <c r="F32357" s="1" t="s">
        <v>42</v>
      </c>
      <c r="G32357" s="1" t="s">
        <v>28</v>
      </c>
      <c r="H32357" s="2">
        <v>44480</v>
      </c>
      <c r="I32357" s="2">
        <v>44332</v>
      </c>
      <c r="J32357" s="2">
        <v>44332</v>
      </c>
      <c r="K32357" s="1" t="s">
        <v>16042</v>
      </c>
      <c r="L32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57" s="2">
        <v>44363</v>
      </c>
      <c r="N32357">
        <v>1116137</v>
      </c>
      <c r="O32357" s="1" t="s">
        <v>36</v>
      </c>
      <c r="P32357" s="1" t="s">
        <v>53</v>
      </c>
      <c r="Q32357" s="1" t="s">
        <v>77</v>
      </c>
      <c r="R32357" s="1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25">
      <c r="A32358">
        <v>895589</v>
      </c>
      <c r="B32358" s="1" t="s">
        <v>39</v>
      </c>
      <c r="C32358" s="1" t="s">
        <v>25</v>
      </c>
      <c r="D32358" s="1" t="s">
        <v>127</v>
      </c>
      <c r="E32358" s="1" t="s">
        <v>24370</v>
      </c>
      <c r="F32358" s="1" t="s">
        <v>59</v>
      </c>
      <c r="G32358" s="1" t="s">
        <v>52</v>
      </c>
      <c r="H32358" s="2">
        <v>44480</v>
      </c>
      <c r="I32358" s="2">
        <v>44332</v>
      </c>
      <c r="J32358" s="2">
        <v>44210</v>
      </c>
      <c r="K32358" s="1" t="s">
        <v>29</v>
      </c>
      <c r="L32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58" s="2">
        <v>44241</v>
      </c>
      <c r="N32358">
        <v>1116140</v>
      </c>
      <c r="O32358" s="1" t="s">
        <v>30</v>
      </c>
      <c r="P32358" s="1" t="s">
        <v>61</v>
      </c>
      <c r="Q32358" s="1" t="s">
        <v>32</v>
      </c>
      <c r="R32358" s="1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25">
      <c r="A32359">
        <v>895682</v>
      </c>
      <c r="B32359" s="1" t="s">
        <v>39</v>
      </c>
      <c r="C32359" s="1" t="s">
        <v>25</v>
      </c>
      <c r="D32359" s="1" t="s">
        <v>63</v>
      </c>
      <c r="E32359" s="1" t="s">
        <v>24371</v>
      </c>
      <c r="F32359" s="1" t="s">
        <v>100</v>
      </c>
      <c r="G32359" s="1" t="s">
        <v>43</v>
      </c>
      <c r="H32359" s="2">
        <v>44480</v>
      </c>
      <c r="I32359" s="2">
        <v>44332</v>
      </c>
      <c r="J32359" s="2">
        <v>44302</v>
      </c>
      <c r="K32359" s="1" t="s">
        <v>16042</v>
      </c>
      <c r="L32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59" s="2">
        <v>44332</v>
      </c>
      <c r="N32359">
        <v>1116233</v>
      </c>
      <c r="O32359" s="1" t="s">
        <v>30</v>
      </c>
      <c r="P32359" s="1" t="s">
        <v>219</v>
      </c>
      <c r="Q32359" s="1" t="s">
        <v>77</v>
      </c>
      <c r="R32359" s="1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25">
      <c r="A32360">
        <v>896003</v>
      </c>
      <c r="B32360" s="1" t="s">
        <v>433</v>
      </c>
      <c r="C32360" s="1" t="s">
        <v>25</v>
      </c>
      <c r="D32360" s="1" t="s">
        <v>49</v>
      </c>
      <c r="E32360" s="1" t="s">
        <v>24372</v>
      </c>
      <c r="F32360" s="1" t="s">
        <v>471</v>
      </c>
      <c r="G32360" s="1" t="s">
        <v>28</v>
      </c>
      <c r="H32360" s="2">
        <v>44541</v>
      </c>
      <c r="I32360" s="2">
        <v>44512</v>
      </c>
      <c r="J32360" s="2">
        <v>44420</v>
      </c>
      <c r="K32360" s="1" t="s">
        <v>60</v>
      </c>
      <c r="L323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360" s="2">
        <v>44451</v>
      </c>
      <c r="N32360">
        <v>1116554</v>
      </c>
      <c r="O32360" s="1" t="s">
        <v>30</v>
      </c>
      <c r="P32360" s="1" t="s">
        <v>1510</v>
      </c>
      <c r="Q32360" s="1" t="s">
        <v>77</v>
      </c>
      <c r="R32360" s="1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25">
      <c r="A32361">
        <v>896926</v>
      </c>
      <c r="B32361" s="1" t="s">
        <v>24</v>
      </c>
      <c r="C32361" s="1" t="s">
        <v>25</v>
      </c>
      <c r="D32361" s="1" t="s">
        <v>122</v>
      </c>
      <c r="E32361" s="1" t="s">
        <v>24373</v>
      </c>
      <c r="F32361" s="1" t="s">
        <v>27</v>
      </c>
      <c r="G32361" s="1" t="s">
        <v>52</v>
      </c>
      <c r="H32361" s="2">
        <v>44480</v>
      </c>
      <c r="I32361" s="2">
        <v>44332</v>
      </c>
      <c r="J32361" s="2">
        <v>44241</v>
      </c>
      <c r="K32361" s="1" t="s">
        <v>29</v>
      </c>
      <c r="L32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61" s="2">
        <v>44269</v>
      </c>
      <c r="N32361">
        <v>1117477</v>
      </c>
      <c r="O32361" s="1" t="s">
        <v>30</v>
      </c>
      <c r="P32361" s="1" t="s">
        <v>37</v>
      </c>
      <c r="Q32361" s="1" t="s">
        <v>32</v>
      </c>
      <c r="R32361" s="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25">
      <c r="A32362">
        <v>896950</v>
      </c>
      <c r="B32362" s="1" t="s">
        <v>24</v>
      </c>
      <c r="C32362" s="1" t="s">
        <v>25</v>
      </c>
      <c r="D32362" s="1" t="s">
        <v>46</v>
      </c>
      <c r="E32362" s="1" t="s">
        <v>24374</v>
      </c>
      <c r="F32362" s="1" t="s">
        <v>59</v>
      </c>
      <c r="G32362" s="1" t="s">
        <v>52</v>
      </c>
      <c r="H32362" s="2">
        <v>44511</v>
      </c>
      <c r="I32362" s="2">
        <v>44514</v>
      </c>
      <c r="J32362" s="2">
        <v>44514</v>
      </c>
      <c r="K32362" s="1" t="s">
        <v>29</v>
      </c>
      <c r="L32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62" s="2">
        <v>44544</v>
      </c>
      <c r="N32362">
        <v>1117501</v>
      </c>
      <c r="O32362" s="1" t="s">
        <v>103</v>
      </c>
      <c r="P32362" s="1" t="s">
        <v>80</v>
      </c>
      <c r="Q32362" s="1" t="s">
        <v>77</v>
      </c>
      <c r="R32362" s="1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25">
      <c r="A32363">
        <v>897096</v>
      </c>
      <c r="B32363" s="1" t="s">
        <v>39</v>
      </c>
      <c r="C32363" s="1" t="s">
        <v>25</v>
      </c>
      <c r="D32363" s="1" t="s">
        <v>122</v>
      </c>
      <c r="E32363" s="1" t="s">
        <v>24375</v>
      </c>
      <c r="F32363" s="1" t="s">
        <v>59</v>
      </c>
      <c r="G32363" s="1" t="s">
        <v>43</v>
      </c>
      <c r="H32363" s="2">
        <v>44511</v>
      </c>
      <c r="I32363" s="2">
        <v>44332</v>
      </c>
      <c r="J32363" s="2">
        <v>44332</v>
      </c>
      <c r="K32363" s="1" t="s">
        <v>16042</v>
      </c>
      <c r="L32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63" s="2">
        <v>44363</v>
      </c>
      <c r="N32363">
        <v>1117647</v>
      </c>
      <c r="O32363" s="1" t="s">
        <v>91</v>
      </c>
      <c r="P32363" s="1" t="s">
        <v>108</v>
      </c>
      <c r="Q32363" s="1" t="s">
        <v>77</v>
      </c>
      <c r="R32363" s="1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25">
      <c r="A32364">
        <v>897153</v>
      </c>
      <c r="B32364" s="1" t="s">
        <v>243</v>
      </c>
      <c r="C32364" s="1" t="s">
        <v>25</v>
      </c>
      <c r="D32364" s="1" t="s">
        <v>40</v>
      </c>
      <c r="E32364" s="1" t="s">
        <v>24376</v>
      </c>
      <c r="F32364" s="1" t="s">
        <v>151</v>
      </c>
      <c r="G32364" s="1" t="s">
        <v>28</v>
      </c>
      <c r="H32364" s="2">
        <v>44480</v>
      </c>
      <c r="I32364" s="2">
        <v>44332</v>
      </c>
      <c r="J32364" s="2">
        <v>44544</v>
      </c>
      <c r="K32364" s="1" t="s">
        <v>60</v>
      </c>
      <c r="L323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364" s="2">
        <v>44575</v>
      </c>
      <c r="N32364">
        <v>1117704</v>
      </c>
      <c r="O32364" s="1" t="s">
        <v>36</v>
      </c>
      <c r="P32364" s="1" t="s">
        <v>214</v>
      </c>
      <c r="Q32364" s="1" t="s">
        <v>77</v>
      </c>
      <c r="R32364" s="1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25">
      <c r="A32365">
        <v>898164</v>
      </c>
      <c r="B32365" s="1" t="s">
        <v>130</v>
      </c>
      <c r="C32365" s="1" t="s">
        <v>25</v>
      </c>
      <c r="D32365" s="1" t="s">
        <v>49</v>
      </c>
      <c r="E32365" s="1" t="s">
        <v>12148</v>
      </c>
      <c r="F32365" s="1" t="s">
        <v>27</v>
      </c>
      <c r="G32365" s="1" t="s">
        <v>52</v>
      </c>
      <c r="H32365" s="2">
        <v>44511</v>
      </c>
      <c r="I32365" s="2">
        <v>44514</v>
      </c>
      <c r="J32365" s="2">
        <v>44544</v>
      </c>
      <c r="K32365" s="1" t="s">
        <v>29</v>
      </c>
      <c r="L32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65" s="2">
        <v>44575</v>
      </c>
      <c r="N32365">
        <v>1118715</v>
      </c>
      <c r="O32365" s="1" t="s">
        <v>36</v>
      </c>
      <c r="P32365" s="1" t="s">
        <v>65</v>
      </c>
      <c r="Q32365" s="1" t="s">
        <v>32</v>
      </c>
      <c r="R32365" s="1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25">
      <c r="A32366">
        <v>900150</v>
      </c>
      <c r="B32366" s="1" t="s">
        <v>446</v>
      </c>
      <c r="C32366" s="1" t="s">
        <v>25</v>
      </c>
      <c r="D32366" s="1" t="s">
        <v>26</v>
      </c>
      <c r="E32366" s="1" t="s">
        <v>24377</v>
      </c>
      <c r="F32366" s="1" t="s">
        <v>42</v>
      </c>
      <c r="G32366" s="1" t="s">
        <v>28</v>
      </c>
      <c r="H32366" s="2">
        <v>44480</v>
      </c>
      <c r="I32366" s="2">
        <v>44332</v>
      </c>
      <c r="J32366" s="2">
        <v>44361</v>
      </c>
      <c r="K32366" s="1" t="s">
        <v>29</v>
      </c>
      <c r="L32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66" s="2">
        <v>44391</v>
      </c>
      <c r="N32366">
        <v>1120701</v>
      </c>
      <c r="O32366" s="1" t="s">
        <v>36</v>
      </c>
      <c r="P32366" s="1" t="s">
        <v>48</v>
      </c>
      <c r="Q32366" s="1" t="s">
        <v>32</v>
      </c>
      <c r="R32366" s="1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25">
      <c r="A32367">
        <v>900506</v>
      </c>
      <c r="B32367" s="1" t="s">
        <v>133</v>
      </c>
      <c r="C32367" s="1" t="s">
        <v>25</v>
      </c>
      <c r="D32367" s="1" t="s">
        <v>127</v>
      </c>
      <c r="E32367" s="1" t="s">
        <v>24378</v>
      </c>
      <c r="F32367" s="1" t="s">
        <v>27</v>
      </c>
      <c r="G32367" s="1" t="s">
        <v>52</v>
      </c>
      <c r="H32367" s="2">
        <v>44480</v>
      </c>
      <c r="I32367" s="2">
        <v>44483</v>
      </c>
      <c r="J32367" s="2">
        <v>44483</v>
      </c>
      <c r="K32367" s="1" t="s">
        <v>29</v>
      </c>
      <c r="L32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67" s="2">
        <v>44514</v>
      </c>
      <c r="N32367">
        <v>1121057</v>
      </c>
      <c r="O32367" s="1" t="s">
        <v>86</v>
      </c>
      <c r="P32367" s="1" t="s">
        <v>37</v>
      </c>
      <c r="Q32367" s="1" t="s">
        <v>32</v>
      </c>
      <c r="R32367" s="1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25">
      <c r="A32368">
        <v>900575</v>
      </c>
      <c r="B32368" s="1" t="s">
        <v>143</v>
      </c>
      <c r="C32368" s="1" t="s">
        <v>25</v>
      </c>
      <c r="D32368" s="1" t="s">
        <v>26</v>
      </c>
      <c r="E32368" s="1" t="s">
        <v>24379</v>
      </c>
      <c r="F32368" s="1" t="s">
        <v>42</v>
      </c>
      <c r="G32368" s="1" t="s">
        <v>28</v>
      </c>
      <c r="H32368" s="2">
        <v>44480</v>
      </c>
      <c r="I32368" s="2">
        <v>44241</v>
      </c>
      <c r="J32368" s="2">
        <v>44241</v>
      </c>
      <c r="K32368" s="1" t="s">
        <v>29</v>
      </c>
      <c r="L32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68" s="2">
        <v>44269</v>
      </c>
      <c r="N32368">
        <v>1121126</v>
      </c>
      <c r="O32368" s="1" t="s">
        <v>30</v>
      </c>
      <c r="P32368" s="1" t="s">
        <v>92</v>
      </c>
      <c r="Q32368" s="1" t="s">
        <v>32</v>
      </c>
      <c r="R32368" s="1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25">
      <c r="A32369">
        <v>901650</v>
      </c>
      <c r="B32369" s="1" t="s">
        <v>24</v>
      </c>
      <c r="C32369" s="1" t="s">
        <v>25</v>
      </c>
      <c r="D32369" s="1" t="s">
        <v>49</v>
      </c>
      <c r="E32369" s="1" t="s">
        <v>24380</v>
      </c>
      <c r="F32369" s="1" t="s">
        <v>54</v>
      </c>
      <c r="G32369" s="1" t="s">
        <v>28</v>
      </c>
      <c r="H32369" s="2">
        <v>44511</v>
      </c>
      <c r="I32369" s="2">
        <v>44514</v>
      </c>
      <c r="J32369" s="2">
        <v>44544</v>
      </c>
      <c r="K32369" s="1" t="s">
        <v>29</v>
      </c>
      <c r="L32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69" s="2">
        <v>44575</v>
      </c>
      <c r="N32369">
        <v>1122201</v>
      </c>
      <c r="O32369" s="1" t="s">
        <v>30</v>
      </c>
      <c r="P32369" s="1" t="s">
        <v>55</v>
      </c>
      <c r="Q32369" s="1" t="s">
        <v>32</v>
      </c>
      <c r="R32369" s="1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25">
      <c r="A32370">
        <v>901793</v>
      </c>
      <c r="B32370" s="1" t="s">
        <v>24</v>
      </c>
      <c r="C32370" s="1" t="s">
        <v>25</v>
      </c>
      <c r="D32370" s="1" t="s">
        <v>40</v>
      </c>
      <c r="E32370" s="1" t="s">
        <v>24381</v>
      </c>
      <c r="F32370" s="1" t="s">
        <v>42</v>
      </c>
      <c r="G32370" s="1" t="s">
        <v>52</v>
      </c>
      <c r="H32370" s="2">
        <v>44480</v>
      </c>
      <c r="I32370" s="2">
        <v>44514</v>
      </c>
      <c r="J32370" s="2">
        <v>44514</v>
      </c>
      <c r="K32370" s="1" t="s">
        <v>29</v>
      </c>
      <c r="L32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70" s="2">
        <v>44544</v>
      </c>
      <c r="N32370">
        <v>1122344</v>
      </c>
      <c r="O32370" s="1" t="s">
        <v>103</v>
      </c>
      <c r="P32370" s="1" t="s">
        <v>92</v>
      </c>
      <c r="Q32370" s="1" t="s">
        <v>32</v>
      </c>
      <c r="R32370" s="1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25">
      <c r="A32371">
        <v>901982</v>
      </c>
      <c r="B32371" s="1" t="s">
        <v>102</v>
      </c>
      <c r="C32371" s="1" t="s">
        <v>25</v>
      </c>
      <c r="D32371" s="1" t="s">
        <v>40</v>
      </c>
      <c r="E32371" s="1" t="s">
        <v>4155</v>
      </c>
      <c r="F32371" s="1" t="s">
        <v>54</v>
      </c>
      <c r="G32371" s="1" t="s">
        <v>52</v>
      </c>
      <c r="H32371" s="2">
        <v>44511</v>
      </c>
      <c r="I32371" s="2">
        <v>44332</v>
      </c>
      <c r="J32371" s="2">
        <v>44514</v>
      </c>
      <c r="K32371" s="1" t="s">
        <v>29</v>
      </c>
      <c r="L32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71" s="2">
        <v>44544</v>
      </c>
      <c r="N32371">
        <v>1122533</v>
      </c>
      <c r="O32371" s="1" t="s">
        <v>30</v>
      </c>
      <c r="P32371" s="1" t="s">
        <v>87</v>
      </c>
      <c r="Q32371" s="1" t="s">
        <v>32</v>
      </c>
      <c r="R32371" s="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25">
      <c r="A32372">
        <v>902095</v>
      </c>
      <c r="B32372" s="1" t="s">
        <v>39</v>
      </c>
      <c r="C32372" s="1" t="s">
        <v>25</v>
      </c>
      <c r="D32372" s="1" t="s">
        <v>40</v>
      </c>
      <c r="E32372" s="1"/>
      <c r="F32372" s="1" t="s">
        <v>100</v>
      </c>
      <c r="G32372" s="1" t="s">
        <v>43</v>
      </c>
      <c r="H32372" s="2">
        <v>44511</v>
      </c>
      <c r="I32372" s="2">
        <v>44545</v>
      </c>
      <c r="J32372" s="2">
        <v>44515</v>
      </c>
      <c r="K32372" s="1" t="s">
        <v>29</v>
      </c>
      <c r="L32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72" s="2">
        <v>44545</v>
      </c>
      <c r="N32372">
        <v>1122646</v>
      </c>
      <c r="O32372" s="1" t="s">
        <v>30</v>
      </c>
      <c r="P32372" s="1" t="s">
        <v>157</v>
      </c>
      <c r="Q32372" s="1" t="s">
        <v>77</v>
      </c>
      <c r="R32372" s="1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25">
      <c r="A32373">
        <v>903197</v>
      </c>
      <c r="B32373" s="1" t="s">
        <v>392</v>
      </c>
      <c r="C32373" s="1" t="s">
        <v>25</v>
      </c>
      <c r="D32373" s="1" t="s">
        <v>26</v>
      </c>
      <c r="E32373" s="1" t="s">
        <v>24382</v>
      </c>
      <c r="F32373" s="1" t="s">
        <v>27</v>
      </c>
      <c r="G32373" s="1" t="s">
        <v>28</v>
      </c>
      <c r="H32373" s="2">
        <v>44541</v>
      </c>
      <c r="I32373" s="2">
        <v>44544</v>
      </c>
      <c r="J32373" s="2">
        <v>44544</v>
      </c>
      <c r="K32373" s="1" t="s">
        <v>29</v>
      </c>
      <c r="L32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73" s="2">
        <v>44575</v>
      </c>
      <c r="N32373">
        <v>1123748</v>
      </c>
      <c r="O32373" s="1" t="s">
        <v>30</v>
      </c>
      <c r="P32373" s="1" t="s">
        <v>114</v>
      </c>
      <c r="Q32373" s="1" t="s">
        <v>32</v>
      </c>
      <c r="R32373" s="1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25">
      <c r="A32374">
        <v>903790</v>
      </c>
      <c r="B32374" s="1" t="s">
        <v>532</v>
      </c>
      <c r="C32374" s="1" t="s">
        <v>25</v>
      </c>
      <c r="D32374" s="1" t="s">
        <v>49</v>
      </c>
      <c r="E32374" s="1" t="s">
        <v>24383</v>
      </c>
      <c r="F32374" s="1" t="s">
        <v>27</v>
      </c>
      <c r="G32374" s="1" t="s">
        <v>52</v>
      </c>
      <c r="H32374" s="2">
        <v>44511</v>
      </c>
      <c r="I32374" s="2">
        <v>44332</v>
      </c>
      <c r="J32374" s="2">
        <v>44483</v>
      </c>
      <c r="K32374" s="1" t="s">
        <v>29</v>
      </c>
      <c r="L32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74" s="2">
        <v>44514</v>
      </c>
      <c r="N32374">
        <v>1124341</v>
      </c>
      <c r="O32374" s="1" t="s">
        <v>36</v>
      </c>
      <c r="P32374" s="1" t="s">
        <v>114</v>
      </c>
      <c r="Q32374" s="1" t="s">
        <v>32</v>
      </c>
      <c r="R32374" s="1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25">
      <c r="A32375">
        <v>904096</v>
      </c>
      <c r="B32375" s="1" t="s">
        <v>133</v>
      </c>
      <c r="C32375" s="1" t="s">
        <v>25</v>
      </c>
      <c r="D32375" s="1" t="s">
        <v>46</v>
      </c>
      <c r="E32375" s="1" t="s">
        <v>24384</v>
      </c>
      <c r="F32375" s="1" t="s">
        <v>27</v>
      </c>
      <c r="G32375" s="1" t="s">
        <v>52</v>
      </c>
      <c r="H32375" s="2">
        <v>44511</v>
      </c>
      <c r="I32375" s="2">
        <v>44332</v>
      </c>
      <c r="J32375" s="2">
        <v>44209</v>
      </c>
      <c r="K32375" s="1" t="s">
        <v>29</v>
      </c>
      <c r="L32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75" s="2">
        <v>44240</v>
      </c>
      <c r="N32375">
        <v>1124647</v>
      </c>
      <c r="O32375" s="1" t="s">
        <v>30</v>
      </c>
      <c r="P32375" s="1" t="s">
        <v>37</v>
      </c>
      <c r="Q32375" s="1" t="s">
        <v>32</v>
      </c>
      <c r="R32375" s="1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25">
      <c r="A32376">
        <v>904111</v>
      </c>
      <c r="B32376" s="1" t="s">
        <v>133</v>
      </c>
      <c r="C32376" s="1" t="s">
        <v>25</v>
      </c>
      <c r="D32376" s="1" t="s">
        <v>84</v>
      </c>
      <c r="E32376" s="1" t="s">
        <v>24385</v>
      </c>
      <c r="F32376" s="1" t="s">
        <v>42</v>
      </c>
      <c r="G32376" s="1" t="s">
        <v>52</v>
      </c>
      <c r="H32376" s="2">
        <v>44480</v>
      </c>
      <c r="I32376" s="2">
        <v>44330</v>
      </c>
      <c r="J32376" s="2">
        <v>44330</v>
      </c>
      <c r="K32376" s="1" t="s">
        <v>29</v>
      </c>
      <c r="L32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76" s="2">
        <v>44361</v>
      </c>
      <c r="N32376">
        <v>1124662</v>
      </c>
      <c r="O32376" s="1" t="s">
        <v>30</v>
      </c>
      <c r="P32376" s="1" t="s">
        <v>53</v>
      </c>
      <c r="Q32376" s="1" t="s">
        <v>32</v>
      </c>
      <c r="R32376" s="1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25">
      <c r="A32377">
        <v>904400</v>
      </c>
      <c r="B32377" s="1" t="s">
        <v>34</v>
      </c>
      <c r="C32377" s="1" t="s">
        <v>25</v>
      </c>
      <c r="D32377" s="1" t="s">
        <v>63</v>
      </c>
      <c r="E32377" s="1" t="s">
        <v>215</v>
      </c>
      <c r="F32377" s="1" t="s">
        <v>59</v>
      </c>
      <c r="G32377" s="1" t="s">
        <v>28</v>
      </c>
      <c r="H32377" s="2">
        <v>44480</v>
      </c>
      <c r="I32377" s="2">
        <v>44361</v>
      </c>
      <c r="J32377" s="2">
        <v>44361</v>
      </c>
      <c r="K32377" s="1" t="s">
        <v>29</v>
      </c>
      <c r="L32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77" s="2">
        <v>44391</v>
      </c>
      <c r="N32377">
        <v>1124951</v>
      </c>
      <c r="O32377" s="1" t="s">
        <v>30</v>
      </c>
      <c r="P32377" s="1" t="s">
        <v>161</v>
      </c>
      <c r="Q32377" s="1" t="s">
        <v>32</v>
      </c>
      <c r="R32377" s="1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25">
      <c r="A32378">
        <v>904442</v>
      </c>
      <c r="B32378" s="1" t="s">
        <v>519</v>
      </c>
      <c r="C32378" s="1" t="s">
        <v>25</v>
      </c>
      <c r="D32378" s="1" t="s">
        <v>40</v>
      </c>
      <c r="E32378" s="1" t="s">
        <v>24386</v>
      </c>
      <c r="F32378" s="1" t="s">
        <v>59</v>
      </c>
      <c r="G32378" s="1" t="s">
        <v>52</v>
      </c>
      <c r="H32378" s="2">
        <v>44511</v>
      </c>
      <c r="I32378" s="2">
        <v>44483</v>
      </c>
      <c r="J32378" s="2">
        <v>44453</v>
      </c>
      <c r="K32378" s="1" t="s">
        <v>29</v>
      </c>
      <c r="L32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78" s="2">
        <v>44483</v>
      </c>
      <c r="N32378">
        <v>1124993</v>
      </c>
      <c r="O32378" s="1" t="s">
        <v>30</v>
      </c>
      <c r="P32378" s="1" t="s">
        <v>108</v>
      </c>
      <c r="Q32378" s="1" t="s">
        <v>77</v>
      </c>
      <c r="R32378" s="1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25">
      <c r="A32379">
        <v>904606</v>
      </c>
      <c r="B32379" s="1" t="s">
        <v>93</v>
      </c>
      <c r="C32379" s="1" t="s">
        <v>25</v>
      </c>
      <c r="D32379" s="1" t="s">
        <v>49</v>
      </c>
      <c r="E32379" s="1" t="s">
        <v>24387</v>
      </c>
      <c r="F32379" s="1" t="s">
        <v>59</v>
      </c>
      <c r="G32379" s="1" t="s">
        <v>28</v>
      </c>
      <c r="H32379" s="2">
        <v>44511</v>
      </c>
      <c r="I32379" s="2">
        <v>44332</v>
      </c>
      <c r="J32379" s="2">
        <v>44332</v>
      </c>
      <c r="K32379" s="1" t="s">
        <v>16042</v>
      </c>
      <c r="L32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79" s="2">
        <v>44363</v>
      </c>
      <c r="N32379">
        <v>1125157</v>
      </c>
      <c r="O32379" s="1" t="s">
        <v>30</v>
      </c>
      <c r="P32379" s="1" t="s">
        <v>108</v>
      </c>
      <c r="Q32379" s="1" t="s">
        <v>77</v>
      </c>
      <c r="R32379" s="1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25">
      <c r="A32380">
        <v>904871</v>
      </c>
      <c r="B32380" s="1" t="s">
        <v>110</v>
      </c>
      <c r="C32380" s="1" t="s">
        <v>25</v>
      </c>
      <c r="D32380" s="1" t="s">
        <v>49</v>
      </c>
      <c r="E32380" s="1" t="s">
        <v>13221</v>
      </c>
      <c r="F32380" s="1" t="s">
        <v>27</v>
      </c>
      <c r="G32380" s="1" t="s">
        <v>28</v>
      </c>
      <c r="H32380" s="2">
        <v>44480</v>
      </c>
      <c r="I32380" s="2">
        <v>44332</v>
      </c>
      <c r="J32380" s="2">
        <v>44451</v>
      </c>
      <c r="K32380" s="1" t="s">
        <v>29</v>
      </c>
      <c r="L32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80" s="2">
        <v>44481</v>
      </c>
      <c r="N32380">
        <v>1125422</v>
      </c>
      <c r="O32380" s="1" t="s">
        <v>30</v>
      </c>
      <c r="P32380" s="1" t="s">
        <v>51</v>
      </c>
      <c r="Q32380" s="1" t="s">
        <v>32</v>
      </c>
      <c r="R32380" s="1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25">
      <c r="A32381">
        <v>905122</v>
      </c>
      <c r="B32381" s="1" t="s">
        <v>24</v>
      </c>
      <c r="C32381" s="1" t="s">
        <v>25</v>
      </c>
      <c r="D32381" s="1" t="s">
        <v>122</v>
      </c>
      <c r="E32381" s="1" t="s">
        <v>24388</v>
      </c>
      <c r="F32381" s="1" t="s">
        <v>54</v>
      </c>
      <c r="G32381" s="1" t="s">
        <v>52</v>
      </c>
      <c r="H32381" s="2">
        <v>44511</v>
      </c>
      <c r="I32381" s="2">
        <v>44241</v>
      </c>
      <c r="J32381" s="2">
        <v>44452</v>
      </c>
      <c r="K32381" s="1" t="s">
        <v>60</v>
      </c>
      <c r="L323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381" s="2">
        <v>44482</v>
      </c>
      <c r="N32381">
        <v>1125673</v>
      </c>
      <c r="O32381" s="1" t="s">
        <v>70</v>
      </c>
      <c r="P32381" s="1" t="s">
        <v>55</v>
      </c>
      <c r="Q32381" s="1" t="s">
        <v>32</v>
      </c>
      <c r="R32381" s="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25">
      <c r="A32382">
        <v>905821</v>
      </c>
      <c r="B32382" s="1" t="s">
        <v>56</v>
      </c>
      <c r="C32382" s="1" t="s">
        <v>25</v>
      </c>
      <c r="D32382" s="1" t="s">
        <v>57</v>
      </c>
      <c r="E32382" s="1" t="s">
        <v>7729</v>
      </c>
      <c r="F32382" s="1" t="s">
        <v>151</v>
      </c>
      <c r="G32382" s="1" t="s">
        <v>52</v>
      </c>
      <c r="H32382" s="2">
        <v>44480</v>
      </c>
      <c r="I32382" s="2">
        <v>44301</v>
      </c>
      <c r="J32382" s="2">
        <v>44514</v>
      </c>
      <c r="K32382" s="1" t="s">
        <v>60</v>
      </c>
      <c r="L323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382" s="2">
        <v>44544</v>
      </c>
      <c r="N32382">
        <v>1126372</v>
      </c>
      <c r="O32382" s="1" t="s">
        <v>30</v>
      </c>
      <c r="P32382" s="1" t="s">
        <v>187</v>
      </c>
      <c r="Q32382" s="1" t="s">
        <v>77</v>
      </c>
      <c r="R32382" s="1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25">
      <c r="A32383">
        <v>905862</v>
      </c>
      <c r="B32383" s="1" t="s">
        <v>102</v>
      </c>
      <c r="C32383" s="1" t="s">
        <v>25</v>
      </c>
      <c r="D32383" s="1" t="s">
        <v>46</v>
      </c>
      <c r="E32383" s="1" t="s">
        <v>22838</v>
      </c>
      <c r="F32383" s="1" t="s">
        <v>59</v>
      </c>
      <c r="G32383" s="1" t="s">
        <v>28</v>
      </c>
      <c r="H32383" s="2">
        <v>44511</v>
      </c>
      <c r="I32383" s="2">
        <v>44332</v>
      </c>
      <c r="J32383" s="2">
        <v>44390</v>
      </c>
      <c r="K32383" s="1" t="s">
        <v>60</v>
      </c>
      <c r="L323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383" s="2">
        <v>44421</v>
      </c>
      <c r="N32383">
        <v>1126413</v>
      </c>
      <c r="O32383" s="1" t="s">
        <v>30</v>
      </c>
      <c r="P32383" s="1" t="s">
        <v>61</v>
      </c>
      <c r="Q32383" s="1" t="s">
        <v>32</v>
      </c>
      <c r="R32383" s="1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25">
      <c r="A32384">
        <v>906464</v>
      </c>
      <c r="B32384" s="1" t="s">
        <v>392</v>
      </c>
      <c r="C32384" s="1" t="s">
        <v>25</v>
      </c>
      <c r="D32384" s="1" t="s">
        <v>122</v>
      </c>
      <c r="E32384" s="1" t="s">
        <v>24389</v>
      </c>
      <c r="F32384" s="1" t="s">
        <v>54</v>
      </c>
      <c r="G32384" s="1" t="s">
        <v>43</v>
      </c>
      <c r="H32384" s="2">
        <v>44541</v>
      </c>
      <c r="I32384" s="2">
        <v>44332</v>
      </c>
      <c r="J32384" s="2">
        <v>44544</v>
      </c>
      <c r="K32384" s="1" t="s">
        <v>29</v>
      </c>
      <c r="L32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84" s="2">
        <v>44575</v>
      </c>
      <c r="N32384">
        <v>1127015</v>
      </c>
      <c r="O32384" s="1" t="s">
        <v>103</v>
      </c>
      <c r="P32384" s="1" t="s">
        <v>82</v>
      </c>
      <c r="Q32384" s="1" t="s">
        <v>32</v>
      </c>
      <c r="R32384" s="1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25">
      <c r="A32385">
        <v>906588</v>
      </c>
      <c r="B32385" s="1" t="s">
        <v>24</v>
      </c>
      <c r="C32385" s="1" t="s">
        <v>25</v>
      </c>
      <c r="D32385" s="1" t="s">
        <v>57</v>
      </c>
      <c r="E32385" s="1" t="s">
        <v>24390</v>
      </c>
      <c r="F32385" s="1" t="s">
        <v>27</v>
      </c>
      <c r="G32385" s="1" t="s">
        <v>52</v>
      </c>
      <c r="H32385" s="2">
        <v>44480</v>
      </c>
      <c r="I32385" s="2">
        <v>44332</v>
      </c>
      <c r="J32385" s="2">
        <v>44329</v>
      </c>
      <c r="K32385" s="1" t="s">
        <v>29</v>
      </c>
      <c r="L32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85" s="2">
        <v>44360</v>
      </c>
      <c r="N32385">
        <v>1127139</v>
      </c>
      <c r="O32385" s="1" t="s">
        <v>30</v>
      </c>
      <c r="P32385" s="1" t="s">
        <v>37</v>
      </c>
      <c r="Q32385" s="1" t="s">
        <v>32</v>
      </c>
      <c r="R32385" s="1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25">
      <c r="A32386">
        <v>906804</v>
      </c>
      <c r="B32386" s="1" t="s">
        <v>73</v>
      </c>
      <c r="C32386" s="1" t="s">
        <v>25</v>
      </c>
      <c r="D32386" s="1" t="s">
        <v>40</v>
      </c>
      <c r="E32386" s="1" t="s">
        <v>24391</v>
      </c>
      <c r="F32386" s="1" t="s">
        <v>42</v>
      </c>
      <c r="G32386" s="1" t="s">
        <v>43</v>
      </c>
      <c r="H32386" s="2">
        <v>44480</v>
      </c>
      <c r="I32386" s="2">
        <v>44332</v>
      </c>
      <c r="J32386" s="2">
        <v>44298</v>
      </c>
      <c r="K32386" s="1" t="s">
        <v>29</v>
      </c>
      <c r="L32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86" s="2">
        <v>44328</v>
      </c>
      <c r="N32386">
        <v>1127355</v>
      </c>
      <c r="O32386" s="1" t="s">
        <v>36</v>
      </c>
      <c r="P32386" s="1" t="s">
        <v>75</v>
      </c>
      <c r="Q32386" s="1" t="s">
        <v>32</v>
      </c>
      <c r="R32386" s="1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25">
      <c r="A32387">
        <v>907139</v>
      </c>
      <c r="B32387" s="1" t="s">
        <v>235</v>
      </c>
      <c r="C32387" s="1" t="s">
        <v>25</v>
      </c>
      <c r="D32387" s="1" t="s">
        <v>40</v>
      </c>
      <c r="E32387" s="1" t="s">
        <v>22151</v>
      </c>
      <c r="F32387" s="1" t="s">
        <v>59</v>
      </c>
      <c r="G32387" s="1" t="s">
        <v>52</v>
      </c>
      <c r="H32387" s="2">
        <v>44480</v>
      </c>
      <c r="I32387" s="2">
        <v>44482</v>
      </c>
      <c r="J32387" s="2">
        <v>44482</v>
      </c>
      <c r="K32387" s="1" t="s">
        <v>29</v>
      </c>
      <c r="L32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87" s="2">
        <v>44513</v>
      </c>
      <c r="N32387">
        <v>1127690</v>
      </c>
      <c r="O32387" s="1" t="s">
        <v>30</v>
      </c>
      <c r="P32387" s="1" t="s">
        <v>61</v>
      </c>
      <c r="Q32387" s="1" t="s">
        <v>32</v>
      </c>
      <c r="R32387" s="1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25">
      <c r="A32388">
        <v>907795</v>
      </c>
      <c r="B32388" s="1" t="s">
        <v>24</v>
      </c>
      <c r="C32388" s="1" t="s">
        <v>25</v>
      </c>
      <c r="D32388" s="1" t="s">
        <v>127</v>
      </c>
      <c r="E32388" s="1" t="s">
        <v>2742</v>
      </c>
      <c r="F32388" s="1" t="s">
        <v>59</v>
      </c>
      <c r="G32388" s="1" t="s">
        <v>52</v>
      </c>
      <c r="H32388" s="2">
        <v>44511</v>
      </c>
      <c r="I32388" s="2">
        <v>44391</v>
      </c>
      <c r="J32388" s="2">
        <v>44422</v>
      </c>
      <c r="K32388" s="1" t="s">
        <v>29</v>
      </c>
      <c r="L32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88" s="2">
        <v>44453</v>
      </c>
      <c r="N32388">
        <v>1128346</v>
      </c>
      <c r="O32388" s="1" t="s">
        <v>86</v>
      </c>
      <c r="P32388" s="1" t="s">
        <v>80</v>
      </c>
      <c r="Q32388" s="1" t="s">
        <v>77</v>
      </c>
      <c r="R32388" s="1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25">
      <c r="A32389">
        <v>908350</v>
      </c>
      <c r="B32389" s="1" t="s">
        <v>62</v>
      </c>
      <c r="C32389" s="1" t="s">
        <v>25</v>
      </c>
      <c r="D32389" s="1" t="s">
        <v>98</v>
      </c>
      <c r="E32389" s="1" t="s">
        <v>24392</v>
      </c>
      <c r="F32389" s="1" t="s">
        <v>42</v>
      </c>
      <c r="G32389" s="1" t="s">
        <v>52</v>
      </c>
      <c r="H32389" s="2">
        <v>44480</v>
      </c>
      <c r="I32389" s="2">
        <v>44514</v>
      </c>
      <c r="J32389" s="2">
        <v>44514</v>
      </c>
      <c r="K32389" s="1" t="s">
        <v>29</v>
      </c>
      <c r="L32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89" s="2">
        <v>44544</v>
      </c>
      <c r="N32389">
        <v>1128901</v>
      </c>
      <c r="O32389" s="1" t="s">
        <v>36</v>
      </c>
      <c r="P32389" s="1" t="s">
        <v>44</v>
      </c>
      <c r="Q32389" s="1" t="s">
        <v>32</v>
      </c>
      <c r="R32389" s="1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25">
      <c r="A32390">
        <v>908877</v>
      </c>
      <c r="B32390" s="1" t="s">
        <v>133</v>
      </c>
      <c r="C32390" s="1" t="s">
        <v>25</v>
      </c>
      <c r="D32390" s="1" t="s">
        <v>49</v>
      </c>
      <c r="E32390" s="1" t="s">
        <v>24393</v>
      </c>
      <c r="F32390" s="1" t="s">
        <v>59</v>
      </c>
      <c r="G32390" s="1" t="s">
        <v>28</v>
      </c>
      <c r="H32390" s="2">
        <v>44480</v>
      </c>
      <c r="I32390" s="2">
        <v>44454</v>
      </c>
      <c r="J32390" s="2">
        <v>44483</v>
      </c>
      <c r="K32390" s="1" t="s">
        <v>29</v>
      </c>
      <c r="L32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90" s="2">
        <v>44514</v>
      </c>
      <c r="N32390">
        <v>1129428</v>
      </c>
      <c r="O32390" s="1" t="s">
        <v>103</v>
      </c>
      <c r="P32390" s="1" t="s">
        <v>227</v>
      </c>
      <c r="Q32390" s="1" t="s">
        <v>32</v>
      </c>
      <c r="R32390" s="1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25">
      <c r="A32391">
        <v>908948</v>
      </c>
      <c r="B32391" s="1" t="s">
        <v>133</v>
      </c>
      <c r="C32391" s="1" t="s">
        <v>25</v>
      </c>
      <c r="D32391" s="1" t="s">
        <v>84</v>
      </c>
      <c r="E32391" s="1" t="s">
        <v>24394</v>
      </c>
      <c r="F32391" s="1" t="s">
        <v>100</v>
      </c>
      <c r="G32391" s="1" t="s">
        <v>28</v>
      </c>
      <c r="H32391" s="2">
        <v>44480</v>
      </c>
      <c r="I32391" s="2">
        <v>44483</v>
      </c>
      <c r="J32391" s="2">
        <v>44361</v>
      </c>
      <c r="K32391" s="1" t="s">
        <v>60</v>
      </c>
      <c r="L323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391" s="2">
        <v>44391</v>
      </c>
      <c r="N32391">
        <v>1129499</v>
      </c>
      <c r="O32391" s="1" t="s">
        <v>30</v>
      </c>
      <c r="P32391" s="1" t="s">
        <v>219</v>
      </c>
      <c r="Q32391" s="1" t="s">
        <v>77</v>
      </c>
      <c r="R32391" s="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25">
      <c r="A32392">
        <v>909295</v>
      </c>
      <c r="B32392" s="1" t="s">
        <v>34</v>
      </c>
      <c r="C32392" s="1" t="s">
        <v>25</v>
      </c>
      <c r="D32392" s="1" t="s">
        <v>26</v>
      </c>
      <c r="E32392" s="1" t="s">
        <v>24395</v>
      </c>
      <c r="F32392" s="1" t="s">
        <v>42</v>
      </c>
      <c r="G32392" s="1" t="s">
        <v>28</v>
      </c>
      <c r="H32392" s="2">
        <v>44511</v>
      </c>
      <c r="I32392" s="2">
        <v>44421</v>
      </c>
      <c r="J32392" s="2">
        <v>44299</v>
      </c>
      <c r="K32392" s="1" t="s">
        <v>60</v>
      </c>
      <c r="L323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392" s="2">
        <v>44329</v>
      </c>
      <c r="N32392">
        <v>1129846</v>
      </c>
      <c r="O32392" s="1" t="s">
        <v>36</v>
      </c>
      <c r="P32392" s="1" t="s">
        <v>75</v>
      </c>
      <c r="Q32392" s="1" t="s">
        <v>32</v>
      </c>
      <c r="R32392" s="1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25">
      <c r="A32393">
        <v>909451</v>
      </c>
      <c r="B32393" s="1" t="s">
        <v>310</v>
      </c>
      <c r="C32393" s="1" t="s">
        <v>25</v>
      </c>
      <c r="D32393" s="1" t="s">
        <v>127</v>
      </c>
      <c r="E32393" s="1" t="s">
        <v>24396</v>
      </c>
      <c r="F32393" s="1" t="s">
        <v>100</v>
      </c>
      <c r="G32393" s="1" t="s">
        <v>52</v>
      </c>
      <c r="H32393" s="2">
        <v>44480</v>
      </c>
      <c r="I32393" s="2">
        <v>44332</v>
      </c>
      <c r="J32393" s="2">
        <v>44271</v>
      </c>
      <c r="K32393" s="1" t="s">
        <v>29</v>
      </c>
      <c r="L32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93" s="2">
        <v>44302</v>
      </c>
      <c r="N32393">
        <v>1130002</v>
      </c>
      <c r="O32393" s="1" t="s">
        <v>30</v>
      </c>
      <c r="P32393" s="1" t="s">
        <v>157</v>
      </c>
      <c r="Q32393" s="1" t="s">
        <v>77</v>
      </c>
      <c r="R32393" s="1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25">
      <c r="A32394">
        <v>909492</v>
      </c>
      <c r="B32394" s="1" t="s">
        <v>104</v>
      </c>
      <c r="C32394" s="1" t="s">
        <v>25</v>
      </c>
      <c r="D32394" s="1" t="s">
        <v>122</v>
      </c>
      <c r="E32394" s="1" t="s">
        <v>24397</v>
      </c>
      <c r="F32394" s="1" t="s">
        <v>42</v>
      </c>
      <c r="G32394" s="1" t="s">
        <v>52</v>
      </c>
      <c r="H32394" s="2">
        <v>44541</v>
      </c>
      <c r="I32394" s="2">
        <v>44332</v>
      </c>
      <c r="J32394" s="2">
        <v>44332</v>
      </c>
      <c r="K32394" s="1" t="s">
        <v>16042</v>
      </c>
      <c r="L32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94" s="2">
        <v>44363</v>
      </c>
      <c r="N32394">
        <v>1130043</v>
      </c>
      <c r="O32394" s="1" t="s">
        <v>30</v>
      </c>
      <c r="P32394" s="1" t="s">
        <v>53</v>
      </c>
      <c r="Q32394" s="1" t="s">
        <v>77</v>
      </c>
      <c r="R32394" s="1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25">
      <c r="A32395">
        <v>909595</v>
      </c>
      <c r="B32395" s="1" t="s">
        <v>110</v>
      </c>
      <c r="C32395" s="1" t="s">
        <v>25</v>
      </c>
      <c r="D32395" s="1" t="s">
        <v>111</v>
      </c>
      <c r="E32395" s="1" t="s">
        <v>24398</v>
      </c>
      <c r="F32395" s="1" t="s">
        <v>27</v>
      </c>
      <c r="G32395" s="1" t="s">
        <v>28</v>
      </c>
      <c r="H32395" s="2">
        <v>44480</v>
      </c>
      <c r="I32395" s="2">
        <v>44332</v>
      </c>
      <c r="J32395" s="2">
        <v>44421</v>
      </c>
      <c r="K32395" s="1" t="s">
        <v>29</v>
      </c>
      <c r="L32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95" s="2">
        <v>44452</v>
      </c>
      <c r="N32395">
        <v>1130146</v>
      </c>
      <c r="O32395" s="1" t="s">
        <v>36</v>
      </c>
      <c r="P32395" s="1" t="s">
        <v>65</v>
      </c>
      <c r="Q32395" s="1" t="s">
        <v>32</v>
      </c>
      <c r="R32395" s="1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25">
      <c r="A32396">
        <v>910281</v>
      </c>
      <c r="B32396" s="1" t="s">
        <v>133</v>
      </c>
      <c r="C32396" s="1" t="s">
        <v>25</v>
      </c>
      <c r="D32396" s="1" t="s">
        <v>49</v>
      </c>
      <c r="E32396" s="1" t="s">
        <v>343</v>
      </c>
      <c r="F32396" s="1" t="s">
        <v>27</v>
      </c>
      <c r="G32396" s="1" t="s">
        <v>28</v>
      </c>
      <c r="H32396" s="2">
        <v>44480</v>
      </c>
      <c r="I32396" s="2">
        <v>44514</v>
      </c>
      <c r="J32396" s="2">
        <v>44514</v>
      </c>
      <c r="K32396" s="1" t="s">
        <v>29</v>
      </c>
      <c r="L32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96" s="2">
        <v>44544</v>
      </c>
      <c r="N32396">
        <v>1130832</v>
      </c>
      <c r="O32396" s="1" t="s">
        <v>30</v>
      </c>
      <c r="P32396" s="1" t="s">
        <v>51</v>
      </c>
      <c r="Q32396" s="1" t="s">
        <v>32</v>
      </c>
      <c r="R32396" s="1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25">
      <c r="A32397">
        <v>910287</v>
      </c>
      <c r="B32397" s="1" t="s">
        <v>89</v>
      </c>
      <c r="C32397" s="1" t="s">
        <v>25</v>
      </c>
      <c r="D32397" s="1" t="s">
        <v>46</v>
      </c>
      <c r="E32397" s="1" t="s">
        <v>24399</v>
      </c>
      <c r="F32397" s="1" t="s">
        <v>54</v>
      </c>
      <c r="G32397" s="1" t="s">
        <v>52</v>
      </c>
      <c r="H32397" s="2">
        <v>44480</v>
      </c>
      <c r="I32397" s="2">
        <v>44483</v>
      </c>
      <c r="J32397" s="2">
        <v>44483</v>
      </c>
      <c r="K32397" s="1" t="s">
        <v>29</v>
      </c>
      <c r="L32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97" s="2">
        <v>44514</v>
      </c>
      <c r="N32397">
        <v>1130838</v>
      </c>
      <c r="O32397" s="1" t="s">
        <v>36</v>
      </c>
      <c r="P32397" s="1" t="s">
        <v>82</v>
      </c>
      <c r="Q32397" s="1" t="s">
        <v>32</v>
      </c>
      <c r="R32397" s="1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25">
      <c r="A32398">
        <v>910917</v>
      </c>
      <c r="B32398" s="1" t="s">
        <v>45</v>
      </c>
      <c r="C32398" s="1" t="s">
        <v>25</v>
      </c>
      <c r="D32398" s="1" t="s">
        <v>46</v>
      </c>
      <c r="E32398" s="1" t="s">
        <v>24400</v>
      </c>
      <c r="F32398" s="1" t="s">
        <v>59</v>
      </c>
      <c r="G32398" s="1" t="s">
        <v>28</v>
      </c>
      <c r="H32398" s="2">
        <v>44480</v>
      </c>
      <c r="I32398" s="2">
        <v>44332</v>
      </c>
      <c r="J32398" s="2">
        <v>44541</v>
      </c>
      <c r="K32398" s="1" t="s">
        <v>60</v>
      </c>
      <c r="L323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398" s="2">
        <v>44572</v>
      </c>
      <c r="N32398">
        <v>1131468</v>
      </c>
      <c r="O32398" s="1" t="s">
        <v>30</v>
      </c>
      <c r="P32398" s="1" t="s">
        <v>61</v>
      </c>
      <c r="Q32398" s="1" t="s">
        <v>32</v>
      </c>
      <c r="R32398" s="1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25">
      <c r="A32399">
        <v>910955</v>
      </c>
      <c r="B32399" s="1" t="s">
        <v>519</v>
      </c>
      <c r="C32399" s="1" t="s">
        <v>25</v>
      </c>
      <c r="D32399" s="1" t="s">
        <v>127</v>
      </c>
      <c r="E32399" s="1" t="s">
        <v>24401</v>
      </c>
      <c r="F32399" s="1" t="s">
        <v>54</v>
      </c>
      <c r="G32399" s="1" t="s">
        <v>52</v>
      </c>
      <c r="H32399" s="2">
        <v>44480</v>
      </c>
      <c r="I32399" s="2">
        <v>44332</v>
      </c>
      <c r="J32399" s="2">
        <v>44483</v>
      </c>
      <c r="K32399" s="1" t="s">
        <v>29</v>
      </c>
      <c r="L32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99" s="2">
        <v>44514</v>
      </c>
      <c r="N32399">
        <v>1131506</v>
      </c>
      <c r="O32399" s="1" t="s">
        <v>30</v>
      </c>
      <c r="P32399" s="1" t="s">
        <v>201</v>
      </c>
      <c r="Q32399" s="1" t="s">
        <v>32</v>
      </c>
      <c r="R32399" s="1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25">
      <c r="A32400">
        <v>911190</v>
      </c>
      <c r="B32400" s="1" t="s">
        <v>102</v>
      </c>
      <c r="C32400" s="1" t="s">
        <v>25</v>
      </c>
      <c r="D32400" s="1" t="s">
        <v>111</v>
      </c>
      <c r="E32400" s="1" t="s">
        <v>24402</v>
      </c>
      <c r="F32400" s="1" t="s">
        <v>59</v>
      </c>
      <c r="G32400" s="1" t="s">
        <v>52</v>
      </c>
      <c r="H32400" s="2">
        <v>44480</v>
      </c>
      <c r="I32400" s="2">
        <v>44514</v>
      </c>
      <c r="J32400" s="2">
        <v>44514</v>
      </c>
      <c r="K32400" s="1" t="s">
        <v>29</v>
      </c>
      <c r="L32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00" s="2">
        <v>44544</v>
      </c>
      <c r="N32400">
        <v>1131741</v>
      </c>
      <c r="O32400" s="1" t="s">
        <v>36</v>
      </c>
      <c r="P32400" s="1" t="s">
        <v>161</v>
      </c>
      <c r="Q32400" s="1" t="s">
        <v>32</v>
      </c>
      <c r="R32400" s="1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25">
      <c r="A32401">
        <v>911806</v>
      </c>
      <c r="B32401" s="1" t="s">
        <v>39</v>
      </c>
      <c r="C32401" s="1" t="s">
        <v>25</v>
      </c>
      <c r="D32401" s="1" t="s">
        <v>84</v>
      </c>
      <c r="E32401" s="1" t="s">
        <v>24403</v>
      </c>
      <c r="F32401" s="1" t="s">
        <v>27</v>
      </c>
      <c r="G32401" s="1" t="s">
        <v>28</v>
      </c>
      <c r="H32401" s="2">
        <v>44511</v>
      </c>
      <c r="I32401" s="2">
        <v>44544</v>
      </c>
      <c r="J32401" s="2">
        <v>44541</v>
      </c>
      <c r="K32401" s="1" t="s">
        <v>29</v>
      </c>
      <c r="L32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01" s="2">
        <v>44572</v>
      </c>
      <c r="N32401">
        <v>1132357</v>
      </c>
      <c r="O32401" s="1" t="s">
        <v>30</v>
      </c>
      <c r="P32401" s="1" t="s">
        <v>114</v>
      </c>
      <c r="Q32401" s="1" t="s">
        <v>32</v>
      </c>
      <c r="R32401" s="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25">
      <c r="A32402">
        <v>912901</v>
      </c>
      <c r="B32402" s="1" t="s">
        <v>39</v>
      </c>
      <c r="C32402" s="1" t="s">
        <v>25</v>
      </c>
      <c r="D32402" s="1" t="s">
        <v>127</v>
      </c>
      <c r="E32402" s="1" t="s">
        <v>24404</v>
      </c>
      <c r="F32402" s="1" t="s">
        <v>59</v>
      </c>
      <c r="G32402" s="1" t="s">
        <v>43</v>
      </c>
      <c r="H32402" s="2">
        <v>44511</v>
      </c>
      <c r="I32402" s="2">
        <v>44332</v>
      </c>
      <c r="J32402" s="2">
        <v>44390</v>
      </c>
      <c r="K32402" s="1" t="s">
        <v>29</v>
      </c>
      <c r="L32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02" s="2">
        <v>44421</v>
      </c>
      <c r="N32402">
        <v>1133452</v>
      </c>
      <c r="O32402" s="1" t="s">
        <v>36</v>
      </c>
      <c r="P32402" s="1" t="s">
        <v>161</v>
      </c>
      <c r="Q32402" s="1" t="s">
        <v>32</v>
      </c>
      <c r="R32402" s="1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25">
      <c r="A32403">
        <v>913543</v>
      </c>
      <c r="B32403" s="1" t="s">
        <v>34</v>
      </c>
      <c r="C32403" s="1" t="s">
        <v>25</v>
      </c>
      <c r="D32403" s="1" t="s">
        <v>63</v>
      </c>
      <c r="E32403" s="1" t="s">
        <v>24405</v>
      </c>
      <c r="F32403" s="1" t="s">
        <v>42</v>
      </c>
      <c r="G32403" s="1" t="s">
        <v>28</v>
      </c>
      <c r="H32403" s="2">
        <v>44511</v>
      </c>
      <c r="I32403" s="2">
        <v>44545</v>
      </c>
      <c r="J32403" s="2">
        <v>44541</v>
      </c>
      <c r="K32403" s="1" t="s">
        <v>29</v>
      </c>
      <c r="L32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03" s="2">
        <v>44572</v>
      </c>
      <c r="N32403">
        <v>1134094</v>
      </c>
      <c r="O32403" s="1" t="s">
        <v>30</v>
      </c>
      <c r="P32403" s="1" t="s">
        <v>75</v>
      </c>
      <c r="Q32403" s="1" t="s">
        <v>77</v>
      </c>
      <c r="R32403" s="1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25">
      <c r="A32404">
        <v>913851</v>
      </c>
      <c r="B32404" s="1" t="s">
        <v>89</v>
      </c>
      <c r="C32404" s="1" t="s">
        <v>25</v>
      </c>
      <c r="D32404" s="1" t="s">
        <v>40</v>
      </c>
      <c r="E32404" s="1" t="s">
        <v>19181</v>
      </c>
      <c r="F32404" s="1" t="s">
        <v>100</v>
      </c>
      <c r="G32404" s="1" t="s">
        <v>52</v>
      </c>
      <c r="H32404" s="2">
        <v>44511</v>
      </c>
      <c r="I32404" s="2">
        <v>44332</v>
      </c>
      <c r="J32404" s="2">
        <v>44484</v>
      </c>
      <c r="K32404" s="1" t="s">
        <v>29</v>
      </c>
      <c r="L32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04" s="2">
        <v>44515</v>
      </c>
      <c r="N32404">
        <v>1134402</v>
      </c>
      <c r="O32404" s="1" t="s">
        <v>30</v>
      </c>
      <c r="P32404" s="1" t="s">
        <v>157</v>
      </c>
      <c r="Q32404" s="1" t="s">
        <v>77</v>
      </c>
      <c r="R32404" s="1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25">
      <c r="A32405">
        <v>914211</v>
      </c>
      <c r="B32405" s="1" t="s">
        <v>89</v>
      </c>
      <c r="C32405" s="1" t="s">
        <v>25</v>
      </c>
      <c r="D32405" s="1" t="s">
        <v>98</v>
      </c>
      <c r="E32405" s="1" t="s">
        <v>24406</v>
      </c>
      <c r="F32405" s="1" t="s">
        <v>151</v>
      </c>
      <c r="G32405" s="1" t="s">
        <v>52</v>
      </c>
      <c r="H32405" s="2">
        <v>44480</v>
      </c>
      <c r="I32405" s="2">
        <v>44332</v>
      </c>
      <c r="J32405" s="2">
        <v>44545</v>
      </c>
      <c r="K32405" s="1" t="s">
        <v>29</v>
      </c>
      <c r="L32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05" s="2">
        <v>44576</v>
      </c>
      <c r="N32405">
        <v>1134762</v>
      </c>
      <c r="O32405" s="1" t="s">
        <v>30</v>
      </c>
      <c r="P32405" s="1" t="s">
        <v>174</v>
      </c>
      <c r="Q32405" s="1" t="s">
        <v>77</v>
      </c>
      <c r="R32405" s="1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25">
      <c r="A32406">
        <v>914377</v>
      </c>
      <c r="B32406" s="1" t="s">
        <v>110</v>
      </c>
      <c r="C32406" s="1" t="s">
        <v>25</v>
      </c>
      <c r="D32406" s="1" t="s">
        <v>63</v>
      </c>
      <c r="E32406" s="1" t="s">
        <v>24407</v>
      </c>
      <c r="F32406" s="1" t="s">
        <v>27</v>
      </c>
      <c r="G32406" s="1" t="s">
        <v>28</v>
      </c>
      <c r="H32406" s="2">
        <v>44511</v>
      </c>
      <c r="I32406" s="2">
        <v>44271</v>
      </c>
      <c r="J32406" s="2">
        <v>44544</v>
      </c>
      <c r="K32406" s="1" t="s">
        <v>29</v>
      </c>
      <c r="L32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06" s="2">
        <v>44575</v>
      </c>
      <c r="N32406">
        <v>1134928</v>
      </c>
      <c r="O32406" s="1" t="s">
        <v>30</v>
      </c>
      <c r="P32406" s="1" t="s">
        <v>51</v>
      </c>
      <c r="Q32406" s="1" t="s">
        <v>32</v>
      </c>
      <c r="R32406" s="1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25">
      <c r="A32407">
        <v>915213</v>
      </c>
      <c r="B32407" s="1" t="s">
        <v>519</v>
      </c>
      <c r="C32407" s="1" t="s">
        <v>25</v>
      </c>
      <c r="D32407" s="1" t="s">
        <v>40</v>
      </c>
      <c r="E32407" s="1" t="s">
        <v>6045</v>
      </c>
      <c r="F32407" s="1" t="s">
        <v>42</v>
      </c>
      <c r="G32407" s="1" t="s">
        <v>28</v>
      </c>
      <c r="H32407" s="2">
        <v>44480</v>
      </c>
      <c r="I32407" s="2">
        <v>44243</v>
      </c>
      <c r="J32407" s="2">
        <v>44514</v>
      </c>
      <c r="K32407" s="1" t="s">
        <v>29</v>
      </c>
      <c r="L32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07" s="2">
        <v>44544</v>
      </c>
      <c r="N32407">
        <v>1135764</v>
      </c>
      <c r="O32407" s="1" t="s">
        <v>30</v>
      </c>
      <c r="P32407" s="1" t="s">
        <v>92</v>
      </c>
      <c r="Q32407" s="1" t="s">
        <v>77</v>
      </c>
      <c r="R32407" s="1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25">
      <c r="A32408">
        <v>915455</v>
      </c>
      <c r="B32408" s="1" t="s">
        <v>56</v>
      </c>
      <c r="C32408" s="1" t="s">
        <v>25</v>
      </c>
      <c r="D32408" s="1" t="s">
        <v>98</v>
      </c>
      <c r="E32408" s="1" t="s">
        <v>24408</v>
      </c>
      <c r="F32408" s="1" t="s">
        <v>59</v>
      </c>
      <c r="G32408" s="1" t="s">
        <v>52</v>
      </c>
      <c r="H32408" s="2">
        <v>44480</v>
      </c>
      <c r="I32408" s="2">
        <v>44302</v>
      </c>
      <c r="J32408" s="2">
        <v>44332</v>
      </c>
      <c r="K32408" s="1" t="s">
        <v>16042</v>
      </c>
      <c r="L32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08" s="2">
        <v>44363</v>
      </c>
      <c r="N32408">
        <v>1136006</v>
      </c>
      <c r="O32408" s="1" t="s">
        <v>68</v>
      </c>
      <c r="P32408" s="1" t="s">
        <v>80</v>
      </c>
      <c r="Q32408" s="1" t="s">
        <v>77</v>
      </c>
      <c r="R32408" s="1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25">
      <c r="A32409">
        <v>915599</v>
      </c>
      <c r="B32409" s="1" t="s">
        <v>104</v>
      </c>
      <c r="C32409" s="1" t="s">
        <v>25</v>
      </c>
      <c r="D32409" s="1" t="s">
        <v>122</v>
      </c>
      <c r="E32409" s="1" t="s">
        <v>24409</v>
      </c>
      <c r="F32409" s="1" t="s">
        <v>100</v>
      </c>
      <c r="G32409" s="1" t="s">
        <v>52</v>
      </c>
      <c r="H32409" s="2">
        <v>44511</v>
      </c>
      <c r="I32409" s="2">
        <v>44332</v>
      </c>
      <c r="J32409" s="2">
        <v>44332</v>
      </c>
      <c r="K32409" s="1" t="s">
        <v>16042</v>
      </c>
      <c r="L32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09" s="2">
        <v>44363</v>
      </c>
      <c r="N32409">
        <v>1136150</v>
      </c>
      <c r="O32409" s="1" t="s">
        <v>30</v>
      </c>
      <c r="P32409" s="1" t="s">
        <v>157</v>
      </c>
      <c r="Q32409" s="1" t="s">
        <v>77</v>
      </c>
      <c r="R32409" s="1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25">
      <c r="A32410">
        <v>915691</v>
      </c>
      <c r="B32410" s="1" t="s">
        <v>124</v>
      </c>
      <c r="C32410" s="1" t="s">
        <v>25</v>
      </c>
      <c r="D32410" s="1" t="s">
        <v>63</v>
      </c>
      <c r="E32410" s="1" t="s">
        <v>24410</v>
      </c>
      <c r="F32410" s="1" t="s">
        <v>54</v>
      </c>
      <c r="G32410" s="1" t="s">
        <v>52</v>
      </c>
      <c r="H32410" s="2">
        <v>44480</v>
      </c>
      <c r="I32410" s="2">
        <v>44545</v>
      </c>
      <c r="J32410" s="2">
        <v>44543</v>
      </c>
      <c r="K32410" s="1" t="s">
        <v>29</v>
      </c>
      <c r="L32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10" s="2">
        <v>44574</v>
      </c>
      <c r="N32410">
        <v>1136242</v>
      </c>
      <c r="O32410" s="1" t="s">
        <v>36</v>
      </c>
      <c r="P32410" s="1" t="s">
        <v>87</v>
      </c>
      <c r="Q32410" s="1" t="s">
        <v>32</v>
      </c>
      <c r="R32410" s="1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25">
      <c r="A32411">
        <v>916467</v>
      </c>
      <c r="B32411" s="1" t="s">
        <v>93</v>
      </c>
      <c r="C32411" s="1" t="s">
        <v>25</v>
      </c>
      <c r="D32411" s="1" t="s">
        <v>40</v>
      </c>
      <c r="E32411" s="1" t="s">
        <v>24411</v>
      </c>
      <c r="F32411" s="1" t="s">
        <v>27</v>
      </c>
      <c r="G32411" s="1" t="s">
        <v>52</v>
      </c>
      <c r="H32411" s="2">
        <v>44511</v>
      </c>
      <c r="I32411" s="2">
        <v>44420</v>
      </c>
      <c r="J32411" s="2">
        <v>44420</v>
      </c>
      <c r="K32411" s="1" t="s">
        <v>29</v>
      </c>
      <c r="L32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11" s="2">
        <v>44451</v>
      </c>
      <c r="N32411">
        <v>1137018</v>
      </c>
      <c r="O32411" s="1" t="s">
        <v>30</v>
      </c>
      <c r="P32411" s="1" t="s">
        <v>31</v>
      </c>
      <c r="Q32411" s="1" t="s">
        <v>77</v>
      </c>
      <c r="R32411" s="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25">
      <c r="A32412">
        <v>916491</v>
      </c>
      <c r="B32412" s="1" t="s">
        <v>34</v>
      </c>
      <c r="C32412" s="1" t="s">
        <v>25</v>
      </c>
      <c r="D32412" s="1" t="s">
        <v>127</v>
      </c>
      <c r="E32412" s="1" t="s">
        <v>24412</v>
      </c>
      <c r="F32412" s="1" t="s">
        <v>42</v>
      </c>
      <c r="G32412" s="1" t="s">
        <v>28</v>
      </c>
      <c r="H32412" s="2">
        <v>44480</v>
      </c>
      <c r="I32412" s="2">
        <v>44483</v>
      </c>
      <c r="J32412" s="2">
        <v>44483</v>
      </c>
      <c r="K32412" s="1" t="s">
        <v>29</v>
      </c>
      <c r="L32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12" s="2">
        <v>44514</v>
      </c>
      <c r="N32412">
        <v>1137042</v>
      </c>
      <c r="O32412" s="1" t="s">
        <v>36</v>
      </c>
      <c r="P32412" s="1" t="s">
        <v>92</v>
      </c>
      <c r="Q32412" s="1" t="s">
        <v>32</v>
      </c>
      <c r="R32412" s="1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25">
      <c r="A32413">
        <v>918287</v>
      </c>
      <c r="B32413" s="1" t="s">
        <v>110</v>
      </c>
      <c r="C32413" s="1" t="s">
        <v>25</v>
      </c>
      <c r="D32413" s="1" t="s">
        <v>63</v>
      </c>
      <c r="E32413" s="1" t="s">
        <v>4889</v>
      </c>
      <c r="F32413" s="1" t="s">
        <v>27</v>
      </c>
      <c r="G32413" s="1" t="s">
        <v>52</v>
      </c>
      <c r="H32413" s="2">
        <v>44511</v>
      </c>
      <c r="I32413" s="2">
        <v>44514</v>
      </c>
      <c r="J32413" s="2">
        <v>44514</v>
      </c>
      <c r="K32413" s="1" t="s">
        <v>29</v>
      </c>
      <c r="L32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13" s="2">
        <v>44544</v>
      </c>
      <c r="N32413">
        <v>1138838</v>
      </c>
      <c r="O32413" s="1" t="s">
        <v>30</v>
      </c>
      <c r="P32413" s="1" t="s">
        <v>37</v>
      </c>
      <c r="Q32413" s="1" t="s">
        <v>32</v>
      </c>
      <c r="R32413" s="1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25">
      <c r="A32414">
        <v>918917</v>
      </c>
      <c r="B32414" s="1" t="s">
        <v>133</v>
      </c>
      <c r="C32414" s="1" t="s">
        <v>25</v>
      </c>
      <c r="D32414" s="1" t="s">
        <v>63</v>
      </c>
      <c r="E32414" s="1" t="s">
        <v>24413</v>
      </c>
      <c r="F32414" s="1" t="s">
        <v>59</v>
      </c>
      <c r="G32414" s="1" t="s">
        <v>52</v>
      </c>
      <c r="H32414" s="2">
        <v>44480</v>
      </c>
      <c r="I32414" s="2">
        <v>44269</v>
      </c>
      <c r="J32414" s="2">
        <v>44482</v>
      </c>
      <c r="K32414" s="1" t="s">
        <v>60</v>
      </c>
      <c r="L324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414" s="2">
        <v>44513</v>
      </c>
      <c r="N32414">
        <v>1139468</v>
      </c>
      <c r="O32414" s="1" t="s">
        <v>167</v>
      </c>
      <c r="P32414" s="1" t="s">
        <v>161</v>
      </c>
      <c r="Q32414" s="1" t="s">
        <v>32</v>
      </c>
      <c r="R32414" s="1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25">
      <c r="A32415">
        <v>918960</v>
      </c>
      <c r="B32415" s="1" t="s">
        <v>516</v>
      </c>
      <c r="C32415" s="1" t="s">
        <v>25</v>
      </c>
      <c r="D32415" s="1" t="s">
        <v>46</v>
      </c>
      <c r="E32415" s="1" t="s">
        <v>24414</v>
      </c>
      <c r="F32415" s="1" t="s">
        <v>27</v>
      </c>
      <c r="G32415" s="1" t="s">
        <v>28</v>
      </c>
      <c r="H32415" s="2">
        <v>44480</v>
      </c>
      <c r="I32415" s="2">
        <v>44302</v>
      </c>
      <c r="J32415" s="2">
        <v>44391</v>
      </c>
      <c r="K32415" s="1" t="s">
        <v>60</v>
      </c>
      <c r="L324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415" s="2">
        <v>44422</v>
      </c>
      <c r="N32415">
        <v>1139511</v>
      </c>
      <c r="O32415" s="1" t="s">
        <v>36</v>
      </c>
      <c r="P32415" s="1" t="s">
        <v>51</v>
      </c>
      <c r="Q32415" s="1" t="s">
        <v>32</v>
      </c>
      <c r="R32415" s="1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25">
      <c r="A32416">
        <v>919270</v>
      </c>
      <c r="B32416" s="1" t="s">
        <v>133</v>
      </c>
      <c r="C32416" s="1" t="s">
        <v>25</v>
      </c>
      <c r="D32416" s="1" t="s">
        <v>40</v>
      </c>
      <c r="E32416" s="1" t="s">
        <v>24415</v>
      </c>
      <c r="F32416" s="1" t="s">
        <v>100</v>
      </c>
      <c r="G32416" s="1" t="s">
        <v>52</v>
      </c>
      <c r="H32416" s="2">
        <v>44480</v>
      </c>
      <c r="I32416" s="2">
        <v>44332</v>
      </c>
      <c r="J32416" s="2">
        <v>44332</v>
      </c>
      <c r="K32416" s="1" t="s">
        <v>16042</v>
      </c>
      <c r="L32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16" s="2">
        <v>44363</v>
      </c>
      <c r="N32416">
        <v>1139821</v>
      </c>
      <c r="O32416" s="1" t="s">
        <v>36</v>
      </c>
      <c r="P32416" s="1" t="s">
        <v>352</v>
      </c>
      <c r="Q32416" s="1" t="s">
        <v>77</v>
      </c>
      <c r="R32416" s="1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25">
      <c r="A32417">
        <v>919910</v>
      </c>
      <c r="B32417" s="1" t="s">
        <v>104</v>
      </c>
      <c r="C32417" s="1" t="s">
        <v>25</v>
      </c>
      <c r="D32417" s="1" t="s">
        <v>26</v>
      </c>
      <c r="E32417" s="1" t="s">
        <v>24416</v>
      </c>
      <c r="F32417" s="1" t="s">
        <v>54</v>
      </c>
      <c r="G32417" s="1" t="s">
        <v>28</v>
      </c>
      <c r="H32417" s="2">
        <v>44480</v>
      </c>
      <c r="I32417" s="2">
        <v>44513</v>
      </c>
      <c r="J32417" s="2">
        <v>44513</v>
      </c>
      <c r="K32417" s="1" t="s">
        <v>29</v>
      </c>
      <c r="L32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17" s="2">
        <v>44543</v>
      </c>
      <c r="N32417">
        <v>1140461</v>
      </c>
      <c r="O32417" s="1" t="s">
        <v>36</v>
      </c>
      <c r="P32417" s="1" t="s">
        <v>116</v>
      </c>
      <c r="Q32417" s="1" t="s">
        <v>32</v>
      </c>
      <c r="R32417" s="1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25">
      <c r="A32418">
        <v>920743</v>
      </c>
      <c r="B32418" s="1" t="s">
        <v>102</v>
      </c>
      <c r="C32418" s="1" t="s">
        <v>25</v>
      </c>
      <c r="D32418" s="1" t="s">
        <v>40</v>
      </c>
      <c r="E32418" s="1" t="s">
        <v>24417</v>
      </c>
      <c r="F32418" s="1" t="s">
        <v>100</v>
      </c>
      <c r="G32418" s="1" t="s">
        <v>52</v>
      </c>
      <c r="H32418" s="2">
        <v>44480</v>
      </c>
      <c r="I32418" s="2">
        <v>44332</v>
      </c>
      <c r="J32418" s="2">
        <v>44241</v>
      </c>
      <c r="K32418" s="1" t="s">
        <v>60</v>
      </c>
      <c r="L324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418" s="2">
        <v>44269</v>
      </c>
      <c r="N32418">
        <v>1141294</v>
      </c>
      <c r="O32418" s="1" t="s">
        <v>30</v>
      </c>
      <c r="P32418" s="1" t="s">
        <v>157</v>
      </c>
      <c r="Q32418" s="1" t="s">
        <v>77</v>
      </c>
      <c r="R32418" s="1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25">
      <c r="A32419">
        <v>921419</v>
      </c>
      <c r="B32419" s="1" t="s">
        <v>24</v>
      </c>
      <c r="C32419" s="1" t="s">
        <v>25</v>
      </c>
      <c r="D32419" s="1" t="s">
        <v>40</v>
      </c>
      <c r="E32419" s="1" t="s">
        <v>2517</v>
      </c>
      <c r="F32419" s="1" t="s">
        <v>27</v>
      </c>
      <c r="G32419" s="1" t="s">
        <v>28</v>
      </c>
      <c r="H32419" s="2">
        <v>44480</v>
      </c>
      <c r="I32419" s="2">
        <v>44483</v>
      </c>
      <c r="J32419" s="2">
        <v>44514</v>
      </c>
      <c r="K32419" s="1" t="s">
        <v>29</v>
      </c>
      <c r="L32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19" s="2">
        <v>44544</v>
      </c>
      <c r="N32419">
        <v>1141970</v>
      </c>
      <c r="O32419" s="1" t="s">
        <v>36</v>
      </c>
      <c r="P32419" s="1" t="s">
        <v>114</v>
      </c>
      <c r="Q32419" s="1" t="s">
        <v>32</v>
      </c>
      <c r="R32419" s="1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25">
      <c r="A32420">
        <v>922097</v>
      </c>
      <c r="B32420" s="1" t="s">
        <v>93</v>
      </c>
      <c r="C32420" s="1" t="s">
        <v>25</v>
      </c>
      <c r="D32420" s="1" t="s">
        <v>40</v>
      </c>
      <c r="E32420" s="1" t="s">
        <v>15231</v>
      </c>
      <c r="F32420" s="1" t="s">
        <v>27</v>
      </c>
      <c r="G32420" s="1" t="s">
        <v>52</v>
      </c>
      <c r="H32420" s="2">
        <v>44480</v>
      </c>
      <c r="I32420" s="2">
        <v>44514</v>
      </c>
      <c r="J32420" s="2">
        <v>44514</v>
      </c>
      <c r="K32420" s="1" t="s">
        <v>29</v>
      </c>
      <c r="L32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20" s="2">
        <v>44544</v>
      </c>
      <c r="N32420">
        <v>1142648</v>
      </c>
      <c r="O32420" s="1" t="s">
        <v>70</v>
      </c>
      <c r="P32420" s="1" t="s">
        <v>51</v>
      </c>
      <c r="Q32420" s="1" t="s">
        <v>77</v>
      </c>
      <c r="R32420" s="1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25">
      <c r="A32421">
        <v>922186</v>
      </c>
      <c r="B32421" s="1" t="s">
        <v>93</v>
      </c>
      <c r="C32421" s="1" t="s">
        <v>25</v>
      </c>
      <c r="D32421" s="1" t="s">
        <v>40</v>
      </c>
      <c r="E32421" s="1" t="s">
        <v>24418</v>
      </c>
      <c r="F32421" s="1" t="s">
        <v>27</v>
      </c>
      <c r="G32421" s="1" t="s">
        <v>52</v>
      </c>
      <c r="H32421" s="2">
        <v>44480</v>
      </c>
      <c r="I32421" s="2">
        <v>44332</v>
      </c>
      <c r="J32421" s="2">
        <v>44332</v>
      </c>
      <c r="K32421" s="1" t="s">
        <v>16042</v>
      </c>
      <c r="L32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21" s="2">
        <v>44363</v>
      </c>
      <c r="N32421">
        <v>1142937</v>
      </c>
      <c r="O32421" s="1" t="s">
        <v>30</v>
      </c>
      <c r="P32421" s="1" t="s">
        <v>51</v>
      </c>
      <c r="Q32421" s="1" t="s">
        <v>77</v>
      </c>
      <c r="R32421" s="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25">
      <c r="A32422">
        <v>922483</v>
      </c>
      <c r="B32422" s="1" t="s">
        <v>211</v>
      </c>
      <c r="C32422" s="1" t="s">
        <v>25</v>
      </c>
      <c r="D32422" s="1" t="s">
        <v>122</v>
      </c>
      <c r="E32422" s="1" t="s">
        <v>24419</v>
      </c>
      <c r="F32422" s="1" t="s">
        <v>27</v>
      </c>
      <c r="G32422" s="1" t="s">
        <v>52</v>
      </c>
      <c r="H32422" s="2">
        <v>44511</v>
      </c>
      <c r="I32422" s="2">
        <v>44544</v>
      </c>
      <c r="J32422" s="2">
        <v>44544</v>
      </c>
      <c r="K32422" s="1" t="s">
        <v>29</v>
      </c>
      <c r="L32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22" s="2">
        <v>44575</v>
      </c>
      <c r="N32422">
        <v>1143234</v>
      </c>
      <c r="O32422" s="1" t="s">
        <v>30</v>
      </c>
      <c r="P32422" s="1" t="s">
        <v>31</v>
      </c>
      <c r="Q32422" s="1" t="s">
        <v>32</v>
      </c>
      <c r="R32422" s="1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25">
      <c r="A32423">
        <v>923035</v>
      </c>
      <c r="B32423" s="1" t="s">
        <v>516</v>
      </c>
      <c r="C32423" s="1" t="s">
        <v>25</v>
      </c>
      <c r="D32423" s="1" t="s">
        <v>49</v>
      </c>
      <c r="E32423" s="1" t="s">
        <v>3376</v>
      </c>
      <c r="F32423" s="1" t="s">
        <v>42</v>
      </c>
      <c r="G32423" s="1" t="s">
        <v>52</v>
      </c>
      <c r="H32423" s="2">
        <v>44511</v>
      </c>
      <c r="I32423" s="2">
        <v>44302</v>
      </c>
      <c r="J32423" s="2">
        <v>44390</v>
      </c>
      <c r="K32423" s="1" t="s">
        <v>29</v>
      </c>
      <c r="L32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23" s="2">
        <v>44421</v>
      </c>
      <c r="N32423">
        <v>1143786</v>
      </c>
      <c r="O32423" s="1" t="s">
        <v>30</v>
      </c>
      <c r="P32423" s="1" t="s">
        <v>92</v>
      </c>
      <c r="Q32423" s="1" t="s">
        <v>32</v>
      </c>
      <c r="R32423" s="1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25">
      <c r="A32424">
        <v>923606</v>
      </c>
      <c r="B32424" s="1" t="s">
        <v>133</v>
      </c>
      <c r="C32424" s="1" t="s">
        <v>25</v>
      </c>
      <c r="D32424" s="1" t="s">
        <v>57</v>
      </c>
      <c r="E32424" s="1" t="s">
        <v>751</v>
      </c>
      <c r="F32424" s="1" t="s">
        <v>27</v>
      </c>
      <c r="G32424" s="1" t="s">
        <v>28</v>
      </c>
      <c r="H32424" s="2">
        <v>44511</v>
      </c>
      <c r="I32424" s="2">
        <v>44332</v>
      </c>
      <c r="J32424" s="2">
        <v>44421</v>
      </c>
      <c r="K32424" s="1" t="s">
        <v>29</v>
      </c>
      <c r="L32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24" s="2">
        <v>44452</v>
      </c>
      <c r="N32424">
        <v>1144357</v>
      </c>
      <c r="O32424" s="1" t="s">
        <v>36</v>
      </c>
      <c r="P32424" s="1" t="s">
        <v>65</v>
      </c>
      <c r="Q32424" s="1" t="s">
        <v>32</v>
      </c>
      <c r="R32424" s="1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25">
      <c r="A32425">
        <v>923728</v>
      </c>
      <c r="B32425" s="1" t="s">
        <v>34</v>
      </c>
      <c r="C32425" s="1" t="s">
        <v>25</v>
      </c>
      <c r="D32425" s="1" t="s">
        <v>63</v>
      </c>
      <c r="E32425" s="1" t="s">
        <v>603</v>
      </c>
      <c r="F32425" s="1" t="s">
        <v>42</v>
      </c>
      <c r="G32425" s="1" t="s">
        <v>28</v>
      </c>
      <c r="H32425" s="2">
        <v>44480</v>
      </c>
      <c r="I32425" s="2">
        <v>44302</v>
      </c>
      <c r="J32425" s="2">
        <v>44514</v>
      </c>
      <c r="K32425" s="1" t="s">
        <v>29</v>
      </c>
      <c r="L32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25" s="2">
        <v>44544</v>
      </c>
      <c r="N32425">
        <v>1144479</v>
      </c>
      <c r="O32425" s="1" t="s">
        <v>70</v>
      </c>
      <c r="P32425" s="1" t="s">
        <v>44</v>
      </c>
      <c r="Q32425" s="1" t="s">
        <v>32</v>
      </c>
      <c r="R32425" s="1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25">
      <c r="A32426">
        <v>924116</v>
      </c>
      <c r="B32426" s="1" t="s">
        <v>225</v>
      </c>
      <c r="C32426" s="1" t="s">
        <v>25</v>
      </c>
      <c r="D32426" s="1" t="s">
        <v>49</v>
      </c>
      <c r="E32426" s="1" t="s">
        <v>262</v>
      </c>
      <c r="F32426" s="1" t="s">
        <v>42</v>
      </c>
      <c r="G32426" s="1" t="s">
        <v>28</v>
      </c>
      <c r="H32426" s="2">
        <v>44480</v>
      </c>
      <c r="I32426" s="2">
        <v>44332</v>
      </c>
      <c r="J32426" s="2">
        <v>44269</v>
      </c>
      <c r="K32426" s="1" t="s">
        <v>29</v>
      </c>
      <c r="L32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26" s="2">
        <v>44300</v>
      </c>
      <c r="N32426">
        <v>1144867</v>
      </c>
      <c r="O32426" s="1" t="s">
        <v>30</v>
      </c>
      <c r="P32426" s="1" t="s">
        <v>53</v>
      </c>
      <c r="Q32426" s="1" t="s">
        <v>32</v>
      </c>
      <c r="R32426" s="1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25">
      <c r="A32427">
        <v>924776</v>
      </c>
      <c r="B32427" s="1" t="s">
        <v>133</v>
      </c>
      <c r="C32427" s="1" t="s">
        <v>25</v>
      </c>
      <c r="D32427" s="1" t="s">
        <v>57</v>
      </c>
      <c r="E32427" s="1" t="s">
        <v>24420</v>
      </c>
      <c r="F32427" s="1" t="s">
        <v>42</v>
      </c>
      <c r="G32427" s="1" t="s">
        <v>43</v>
      </c>
      <c r="H32427" s="2">
        <v>44511</v>
      </c>
      <c r="I32427" s="2">
        <v>44332</v>
      </c>
      <c r="J32427" s="2">
        <v>44390</v>
      </c>
      <c r="K32427" s="1" t="s">
        <v>29</v>
      </c>
      <c r="L32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27" s="2">
        <v>44421</v>
      </c>
      <c r="N32427">
        <v>1145527</v>
      </c>
      <c r="O32427" s="1" t="s">
        <v>36</v>
      </c>
      <c r="P32427" s="1" t="s">
        <v>92</v>
      </c>
      <c r="Q32427" s="1" t="s">
        <v>32</v>
      </c>
      <c r="R32427" s="1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25">
      <c r="A32428">
        <v>924870</v>
      </c>
      <c r="B32428" s="1" t="s">
        <v>93</v>
      </c>
      <c r="C32428" s="1" t="s">
        <v>25</v>
      </c>
      <c r="D32428" s="1" t="s">
        <v>98</v>
      </c>
      <c r="E32428" s="1" t="s">
        <v>24421</v>
      </c>
      <c r="F32428" s="1" t="s">
        <v>100</v>
      </c>
      <c r="G32428" s="1" t="s">
        <v>28</v>
      </c>
      <c r="H32428" s="2">
        <v>44480</v>
      </c>
      <c r="I32428" s="2">
        <v>44331</v>
      </c>
      <c r="J32428" s="2">
        <v>44301</v>
      </c>
      <c r="K32428" s="1" t="s">
        <v>29</v>
      </c>
      <c r="L32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28" s="2">
        <v>44331</v>
      </c>
      <c r="N32428">
        <v>1145621</v>
      </c>
      <c r="O32428" s="1" t="s">
        <v>30</v>
      </c>
      <c r="P32428" s="1" t="s">
        <v>352</v>
      </c>
      <c r="Q32428" s="1" t="s">
        <v>77</v>
      </c>
      <c r="R32428" s="1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25">
      <c r="A32429">
        <v>924880</v>
      </c>
      <c r="B32429" s="1" t="s">
        <v>519</v>
      </c>
      <c r="C32429" s="1" t="s">
        <v>25</v>
      </c>
      <c r="D32429" s="1" t="s">
        <v>40</v>
      </c>
      <c r="E32429" s="1" t="s">
        <v>16463</v>
      </c>
      <c r="F32429" s="1" t="s">
        <v>54</v>
      </c>
      <c r="G32429" s="1" t="s">
        <v>52</v>
      </c>
      <c r="H32429" s="2">
        <v>44480</v>
      </c>
      <c r="I32429" s="2">
        <v>44332</v>
      </c>
      <c r="J32429" s="2">
        <v>44330</v>
      </c>
      <c r="K32429" s="1" t="s">
        <v>29</v>
      </c>
      <c r="L32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29" s="2">
        <v>44361</v>
      </c>
      <c r="N32429">
        <v>1145631</v>
      </c>
      <c r="O32429" s="1" t="s">
        <v>30</v>
      </c>
      <c r="P32429" s="1" t="s">
        <v>55</v>
      </c>
      <c r="Q32429" s="1" t="s">
        <v>77</v>
      </c>
      <c r="R32429" s="1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25">
      <c r="A32430">
        <v>925063</v>
      </c>
      <c r="B32430" s="1" t="s">
        <v>102</v>
      </c>
      <c r="C32430" s="1" t="s">
        <v>25</v>
      </c>
      <c r="D32430" s="1" t="s">
        <v>98</v>
      </c>
      <c r="E32430" s="1" t="s">
        <v>24422</v>
      </c>
      <c r="F32430" s="1" t="s">
        <v>27</v>
      </c>
      <c r="G32430" s="1" t="s">
        <v>52</v>
      </c>
      <c r="H32430" s="2">
        <v>44480</v>
      </c>
      <c r="I32430" s="2">
        <v>44243</v>
      </c>
      <c r="J32430" s="2">
        <v>44329</v>
      </c>
      <c r="K32430" s="1" t="s">
        <v>29</v>
      </c>
      <c r="L32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30" s="2">
        <v>44360</v>
      </c>
      <c r="N32430">
        <v>1145814</v>
      </c>
      <c r="O32430" s="1" t="s">
        <v>70</v>
      </c>
      <c r="P32430" s="1" t="s">
        <v>37</v>
      </c>
      <c r="Q32430" s="1" t="s">
        <v>32</v>
      </c>
      <c r="R32430" s="1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25">
      <c r="A32431">
        <v>925654</v>
      </c>
      <c r="B32431" s="1" t="s">
        <v>24</v>
      </c>
      <c r="C32431" s="1" t="s">
        <v>25</v>
      </c>
      <c r="D32431" s="1" t="s">
        <v>40</v>
      </c>
      <c r="E32431" s="1" t="s">
        <v>24423</v>
      </c>
      <c r="F32431" s="1" t="s">
        <v>42</v>
      </c>
      <c r="G32431" s="1" t="s">
        <v>28</v>
      </c>
      <c r="H32431" s="2">
        <v>44480</v>
      </c>
      <c r="I32431" s="2">
        <v>44332</v>
      </c>
      <c r="J32431" s="2">
        <v>44328</v>
      </c>
      <c r="K32431" s="1" t="s">
        <v>60</v>
      </c>
      <c r="L324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431" s="2">
        <v>44359</v>
      </c>
      <c r="N32431">
        <v>1146405</v>
      </c>
      <c r="O32431" s="1" t="s">
        <v>30</v>
      </c>
      <c r="P32431" s="1" t="s">
        <v>44</v>
      </c>
      <c r="Q32431" s="1" t="s">
        <v>77</v>
      </c>
      <c r="R32431" s="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25">
      <c r="A32432">
        <v>926571</v>
      </c>
      <c r="B32432" s="1" t="s">
        <v>34</v>
      </c>
      <c r="C32432" s="1" t="s">
        <v>25</v>
      </c>
      <c r="D32432" s="1" t="s">
        <v>40</v>
      </c>
      <c r="E32432" s="1" t="s">
        <v>24424</v>
      </c>
      <c r="F32432" s="1" t="s">
        <v>151</v>
      </c>
      <c r="G32432" s="1" t="s">
        <v>28</v>
      </c>
      <c r="H32432" s="2">
        <v>44511</v>
      </c>
      <c r="I32432" s="2">
        <v>44302</v>
      </c>
      <c r="J32432" s="2">
        <v>44359</v>
      </c>
      <c r="K32432" s="1" t="s">
        <v>60</v>
      </c>
      <c r="L324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432" s="2">
        <v>44389</v>
      </c>
      <c r="N32432">
        <v>1147322</v>
      </c>
      <c r="O32432" s="1" t="s">
        <v>30</v>
      </c>
      <c r="P32432" s="1" t="s">
        <v>152</v>
      </c>
      <c r="Q32432" s="1" t="s">
        <v>77</v>
      </c>
      <c r="R32432" s="1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25">
      <c r="A32433">
        <v>927235</v>
      </c>
      <c r="B32433" s="1" t="s">
        <v>24</v>
      </c>
      <c r="C32433" s="1" t="s">
        <v>25</v>
      </c>
      <c r="D32433" s="1" t="s">
        <v>84</v>
      </c>
      <c r="E32433" s="1" t="s">
        <v>24425</v>
      </c>
      <c r="F32433" s="1" t="s">
        <v>42</v>
      </c>
      <c r="G32433" s="1" t="s">
        <v>28</v>
      </c>
      <c r="H32433" s="2">
        <v>44511</v>
      </c>
      <c r="I32433" s="2">
        <v>44332</v>
      </c>
      <c r="J32433" s="2">
        <v>44421</v>
      </c>
      <c r="K32433" s="1" t="s">
        <v>60</v>
      </c>
      <c r="L324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433" s="2">
        <v>44452</v>
      </c>
      <c r="N32433">
        <v>1147986</v>
      </c>
      <c r="O32433" s="1" t="s">
        <v>36</v>
      </c>
      <c r="P32433" s="1" t="s">
        <v>53</v>
      </c>
      <c r="Q32433" s="1" t="s">
        <v>32</v>
      </c>
      <c r="R32433" s="1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25">
      <c r="A32434">
        <v>927787</v>
      </c>
      <c r="B32434" s="1" t="s">
        <v>39</v>
      </c>
      <c r="C32434" s="1" t="s">
        <v>25</v>
      </c>
      <c r="D32434" s="1" t="s">
        <v>84</v>
      </c>
      <c r="E32434" s="1" t="s">
        <v>3162</v>
      </c>
      <c r="F32434" s="1" t="s">
        <v>27</v>
      </c>
      <c r="G32434" s="1" t="s">
        <v>28</v>
      </c>
      <c r="H32434" s="2">
        <v>44511</v>
      </c>
      <c r="I32434" s="2">
        <v>44514</v>
      </c>
      <c r="J32434" s="2">
        <v>44514</v>
      </c>
      <c r="K32434" s="1" t="s">
        <v>29</v>
      </c>
      <c r="L32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34" s="2">
        <v>44544</v>
      </c>
      <c r="N32434">
        <v>1148538</v>
      </c>
      <c r="O32434" s="1" t="s">
        <v>30</v>
      </c>
      <c r="P32434" s="1" t="s">
        <v>37</v>
      </c>
      <c r="Q32434" s="1" t="s">
        <v>32</v>
      </c>
      <c r="R32434" s="1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25">
      <c r="A32435">
        <v>927879</v>
      </c>
      <c r="B32435" s="1" t="s">
        <v>133</v>
      </c>
      <c r="C32435" s="1" t="s">
        <v>25</v>
      </c>
      <c r="D32435" s="1" t="s">
        <v>98</v>
      </c>
      <c r="E32435" s="1" t="s">
        <v>24426</v>
      </c>
      <c r="F32435" s="1" t="s">
        <v>100</v>
      </c>
      <c r="G32435" s="1" t="s">
        <v>28</v>
      </c>
      <c r="H32435" s="2">
        <v>44480</v>
      </c>
      <c r="I32435" s="2">
        <v>44271</v>
      </c>
      <c r="J32435" s="2">
        <v>44271</v>
      </c>
      <c r="K32435" s="1" t="s">
        <v>29</v>
      </c>
      <c r="L32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35" s="2">
        <v>44302</v>
      </c>
      <c r="N32435">
        <v>1148630</v>
      </c>
      <c r="O32435" s="1" t="s">
        <v>86</v>
      </c>
      <c r="P32435" s="1" t="s">
        <v>219</v>
      </c>
      <c r="Q32435" s="1" t="s">
        <v>77</v>
      </c>
      <c r="R32435" s="1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25">
      <c r="A32436">
        <v>927958</v>
      </c>
      <c r="B32436" s="1" t="s">
        <v>211</v>
      </c>
      <c r="C32436" s="1" t="s">
        <v>25</v>
      </c>
      <c r="D32436" s="1" t="s">
        <v>40</v>
      </c>
      <c r="E32436" s="1" t="s">
        <v>24427</v>
      </c>
      <c r="F32436" s="1" t="s">
        <v>27</v>
      </c>
      <c r="G32436" s="1" t="s">
        <v>43</v>
      </c>
      <c r="H32436" s="2">
        <v>44480</v>
      </c>
      <c r="I32436" s="2">
        <v>44514</v>
      </c>
      <c r="J32436" s="2">
        <v>44514</v>
      </c>
      <c r="K32436" s="1" t="s">
        <v>29</v>
      </c>
      <c r="L32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36" s="2">
        <v>44544</v>
      </c>
      <c r="N32436">
        <v>1148709</v>
      </c>
      <c r="O32436" s="1" t="s">
        <v>30</v>
      </c>
      <c r="P32436" s="1" t="s">
        <v>65</v>
      </c>
      <c r="Q32436" s="1" t="s">
        <v>32</v>
      </c>
      <c r="R32436" s="1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25">
      <c r="A32437">
        <v>928022</v>
      </c>
      <c r="B32437" s="1" t="s">
        <v>34</v>
      </c>
      <c r="C32437" s="1" t="s">
        <v>25</v>
      </c>
      <c r="D32437" s="1" t="s">
        <v>40</v>
      </c>
      <c r="E32437" s="1" t="s">
        <v>24428</v>
      </c>
      <c r="F32437" s="1" t="s">
        <v>42</v>
      </c>
      <c r="G32437" s="1" t="s">
        <v>28</v>
      </c>
      <c r="H32437" s="2">
        <v>44480</v>
      </c>
      <c r="I32437" s="2">
        <v>44332</v>
      </c>
      <c r="J32437" s="2">
        <v>44483</v>
      </c>
      <c r="K32437" s="1" t="s">
        <v>29</v>
      </c>
      <c r="L32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37" s="2">
        <v>44514</v>
      </c>
      <c r="N32437">
        <v>1148773</v>
      </c>
      <c r="O32437" s="1" t="s">
        <v>30</v>
      </c>
      <c r="P32437" s="1" t="s">
        <v>48</v>
      </c>
      <c r="Q32437" s="1" t="s">
        <v>32</v>
      </c>
      <c r="R32437" s="1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25">
      <c r="A32438">
        <v>928485</v>
      </c>
      <c r="B32438" s="1" t="s">
        <v>104</v>
      </c>
      <c r="C32438" s="1" t="s">
        <v>25</v>
      </c>
      <c r="D32438" s="1" t="s">
        <v>40</v>
      </c>
      <c r="E32438" s="1" t="s">
        <v>24429</v>
      </c>
      <c r="F32438" s="1" t="s">
        <v>42</v>
      </c>
      <c r="G32438" s="1" t="s">
        <v>28</v>
      </c>
      <c r="H32438" s="2">
        <v>44511</v>
      </c>
      <c r="I32438" s="2">
        <v>44332</v>
      </c>
      <c r="J32438" s="2">
        <v>44332</v>
      </c>
      <c r="K32438" s="1" t="s">
        <v>16042</v>
      </c>
      <c r="L32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38" s="2">
        <v>44363</v>
      </c>
      <c r="N32438">
        <v>1149236</v>
      </c>
      <c r="O32438" s="1" t="s">
        <v>30</v>
      </c>
      <c r="P32438" s="1" t="s">
        <v>92</v>
      </c>
      <c r="Q32438" s="1" t="s">
        <v>77</v>
      </c>
      <c r="R32438" s="1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25">
      <c r="A32439">
        <v>928821</v>
      </c>
      <c r="B32439" s="1" t="s">
        <v>71</v>
      </c>
      <c r="C32439" s="1" t="s">
        <v>25</v>
      </c>
      <c r="D32439" s="1" t="s">
        <v>49</v>
      </c>
      <c r="E32439" s="1" t="s">
        <v>2229</v>
      </c>
      <c r="F32439" s="1" t="s">
        <v>59</v>
      </c>
      <c r="G32439" s="1" t="s">
        <v>52</v>
      </c>
      <c r="H32439" s="2">
        <v>44511</v>
      </c>
      <c r="I32439" s="2">
        <v>44453</v>
      </c>
      <c r="J32439" s="2">
        <v>44422</v>
      </c>
      <c r="K32439" s="1" t="s">
        <v>29</v>
      </c>
      <c r="L32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39" s="2">
        <v>44453</v>
      </c>
      <c r="N32439">
        <v>1149572</v>
      </c>
      <c r="O32439" s="1" t="s">
        <v>86</v>
      </c>
      <c r="P32439" s="1" t="s">
        <v>80</v>
      </c>
      <c r="Q32439" s="1" t="s">
        <v>77</v>
      </c>
      <c r="R32439" s="1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25">
      <c r="A32440">
        <v>928898</v>
      </c>
      <c r="B32440" s="1" t="s">
        <v>24</v>
      </c>
      <c r="C32440" s="1" t="s">
        <v>25</v>
      </c>
      <c r="D32440" s="1" t="s">
        <v>49</v>
      </c>
      <c r="E32440" s="1" t="s">
        <v>12800</v>
      </c>
      <c r="F32440" s="1" t="s">
        <v>100</v>
      </c>
      <c r="G32440" s="1" t="s">
        <v>28</v>
      </c>
      <c r="H32440" s="2">
        <v>44511</v>
      </c>
      <c r="I32440" s="2">
        <v>44332</v>
      </c>
      <c r="J32440" s="2">
        <v>44332</v>
      </c>
      <c r="K32440" s="1" t="s">
        <v>16042</v>
      </c>
      <c r="L32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40" s="2">
        <v>44363</v>
      </c>
      <c r="N32440">
        <v>1149649</v>
      </c>
      <c r="O32440" s="1" t="s">
        <v>36</v>
      </c>
      <c r="P32440" s="1" t="s">
        <v>352</v>
      </c>
      <c r="Q32440" s="1" t="s">
        <v>77</v>
      </c>
      <c r="R32440" s="1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25">
      <c r="A32441">
        <v>929732</v>
      </c>
      <c r="B32441" s="1" t="s">
        <v>96</v>
      </c>
      <c r="C32441" s="1" t="s">
        <v>25</v>
      </c>
      <c r="D32441" s="1" t="s">
        <v>57</v>
      </c>
      <c r="E32441" s="1" t="s">
        <v>24430</v>
      </c>
      <c r="F32441" s="1" t="s">
        <v>42</v>
      </c>
      <c r="G32441" s="1" t="s">
        <v>28</v>
      </c>
      <c r="H32441" s="2">
        <v>44541</v>
      </c>
      <c r="I32441" s="2">
        <v>44210</v>
      </c>
      <c r="J32441" s="2">
        <v>44421</v>
      </c>
      <c r="K32441" s="1" t="s">
        <v>60</v>
      </c>
      <c r="L324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441" s="2">
        <v>44452</v>
      </c>
      <c r="N32441">
        <v>1150483</v>
      </c>
      <c r="O32441" s="1" t="s">
        <v>36</v>
      </c>
      <c r="P32441" s="1" t="s">
        <v>92</v>
      </c>
      <c r="Q32441" s="1" t="s">
        <v>77</v>
      </c>
      <c r="R32441" s="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25">
      <c r="A32442">
        <v>930878</v>
      </c>
      <c r="B32442" s="1" t="s">
        <v>143</v>
      </c>
      <c r="C32442" s="1" t="s">
        <v>25</v>
      </c>
      <c r="D32442" s="1" t="s">
        <v>49</v>
      </c>
      <c r="E32442" s="1" t="s">
        <v>4463</v>
      </c>
      <c r="F32442" s="1" t="s">
        <v>42</v>
      </c>
      <c r="G32442" s="1" t="s">
        <v>52</v>
      </c>
      <c r="H32442" s="2">
        <v>44480</v>
      </c>
      <c r="I32442" s="2">
        <v>44332</v>
      </c>
      <c r="J32442" s="2">
        <v>44451</v>
      </c>
      <c r="K32442" s="1" t="s">
        <v>29</v>
      </c>
      <c r="L32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42" s="2">
        <v>44481</v>
      </c>
      <c r="N32442">
        <v>1151629</v>
      </c>
      <c r="O32442" s="1" t="s">
        <v>36</v>
      </c>
      <c r="P32442" s="1" t="s">
        <v>53</v>
      </c>
      <c r="Q32442" s="1" t="s">
        <v>32</v>
      </c>
      <c r="R32442" s="1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25">
      <c r="A32443">
        <v>931391</v>
      </c>
      <c r="B32443" s="1" t="s">
        <v>71</v>
      </c>
      <c r="C32443" s="1" t="s">
        <v>25</v>
      </c>
      <c r="D32443" s="1" t="s">
        <v>49</v>
      </c>
      <c r="E32443" s="1" t="s">
        <v>24431</v>
      </c>
      <c r="F32443" s="1" t="s">
        <v>42</v>
      </c>
      <c r="G32443" s="1" t="s">
        <v>52</v>
      </c>
      <c r="H32443" s="2">
        <v>44511</v>
      </c>
      <c r="I32443" s="2">
        <v>44359</v>
      </c>
      <c r="J32443" s="2">
        <v>44359</v>
      </c>
      <c r="K32443" s="1" t="s">
        <v>29</v>
      </c>
      <c r="L32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43" s="2">
        <v>44389</v>
      </c>
      <c r="N32443">
        <v>1152142</v>
      </c>
      <c r="O32443" s="1" t="s">
        <v>30</v>
      </c>
      <c r="P32443" s="1" t="s">
        <v>53</v>
      </c>
      <c r="Q32443" s="1" t="s">
        <v>77</v>
      </c>
      <c r="R32443" s="1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25">
      <c r="A32444">
        <v>933804</v>
      </c>
      <c r="B32444" s="1" t="s">
        <v>34</v>
      </c>
      <c r="C32444" s="1" t="s">
        <v>25</v>
      </c>
      <c r="D32444" s="1" t="s">
        <v>40</v>
      </c>
      <c r="E32444" s="1" t="s">
        <v>24432</v>
      </c>
      <c r="F32444" s="1" t="s">
        <v>54</v>
      </c>
      <c r="G32444" s="1" t="s">
        <v>52</v>
      </c>
      <c r="H32444" s="2">
        <v>44480</v>
      </c>
      <c r="I32444" s="2">
        <v>44302</v>
      </c>
      <c r="J32444" s="2">
        <v>44542</v>
      </c>
      <c r="K32444" s="1" t="s">
        <v>29</v>
      </c>
      <c r="L32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44" s="2">
        <v>44573</v>
      </c>
      <c r="N32444">
        <v>1154555</v>
      </c>
      <c r="O32444" s="1" t="s">
        <v>30</v>
      </c>
      <c r="P32444" s="1" t="s">
        <v>116</v>
      </c>
      <c r="Q32444" s="1" t="s">
        <v>32</v>
      </c>
      <c r="R32444" s="1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25">
      <c r="A32445">
        <v>934024</v>
      </c>
      <c r="B32445" s="1" t="s">
        <v>89</v>
      </c>
      <c r="C32445" s="1" t="s">
        <v>25</v>
      </c>
      <c r="D32445" s="1" t="s">
        <v>49</v>
      </c>
      <c r="E32445" s="1" t="s">
        <v>24433</v>
      </c>
      <c r="F32445" s="1" t="s">
        <v>59</v>
      </c>
      <c r="G32445" s="1" t="s">
        <v>28</v>
      </c>
      <c r="H32445" s="2">
        <v>44511</v>
      </c>
      <c r="I32445" s="2">
        <v>44454</v>
      </c>
      <c r="J32445" s="2">
        <v>44544</v>
      </c>
      <c r="K32445" s="1" t="s">
        <v>29</v>
      </c>
      <c r="L32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45" s="2">
        <v>44575</v>
      </c>
      <c r="N32445">
        <v>1154775</v>
      </c>
      <c r="O32445" s="1" t="s">
        <v>30</v>
      </c>
      <c r="P32445" s="1" t="s">
        <v>108</v>
      </c>
      <c r="Q32445" s="1" t="s">
        <v>32</v>
      </c>
      <c r="R32445" s="1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25">
      <c r="A32446">
        <v>934482</v>
      </c>
      <c r="B32446" s="1" t="s">
        <v>24</v>
      </c>
      <c r="C32446" s="1" t="s">
        <v>25</v>
      </c>
      <c r="D32446" s="1" t="s">
        <v>40</v>
      </c>
      <c r="E32446" s="1" t="s">
        <v>24434</v>
      </c>
      <c r="F32446" s="1" t="s">
        <v>59</v>
      </c>
      <c r="G32446" s="1" t="s">
        <v>28</v>
      </c>
      <c r="H32446" s="2">
        <v>44480</v>
      </c>
      <c r="I32446" s="2">
        <v>44332</v>
      </c>
      <c r="J32446" s="2">
        <v>44332</v>
      </c>
      <c r="K32446" s="1" t="s">
        <v>16042</v>
      </c>
      <c r="L32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46" s="2">
        <v>44363</v>
      </c>
      <c r="N32446">
        <v>1155233</v>
      </c>
      <c r="O32446" s="1" t="s">
        <v>30</v>
      </c>
      <c r="P32446" s="1" t="s">
        <v>80</v>
      </c>
      <c r="Q32446" s="1" t="s">
        <v>77</v>
      </c>
      <c r="R32446" s="1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25">
      <c r="A32447">
        <v>935790</v>
      </c>
      <c r="B32447" s="1" t="s">
        <v>211</v>
      </c>
      <c r="C32447" s="1" t="s">
        <v>25</v>
      </c>
      <c r="D32447" s="1" t="s">
        <v>63</v>
      </c>
      <c r="E32447" s="1" t="s">
        <v>24435</v>
      </c>
      <c r="F32447" s="1" t="s">
        <v>59</v>
      </c>
      <c r="G32447" s="1" t="s">
        <v>52</v>
      </c>
      <c r="H32447" s="2">
        <v>44511</v>
      </c>
      <c r="I32447" s="2">
        <v>44545</v>
      </c>
      <c r="J32447" s="2">
        <v>44330</v>
      </c>
      <c r="K32447" s="1" t="s">
        <v>29</v>
      </c>
      <c r="L32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47" s="2">
        <v>44361</v>
      </c>
      <c r="N32447">
        <v>1156541</v>
      </c>
      <c r="O32447" s="1" t="s">
        <v>30</v>
      </c>
      <c r="P32447" s="1" t="s">
        <v>61</v>
      </c>
      <c r="Q32447" s="1" t="s">
        <v>32</v>
      </c>
      <c r="R32447" s="1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25">
      <c r="A32448">
        <v>936206</v>
      </c>
      <c r="B32448" s="1" t="s">
        <v>1281</v>
      </c>
      <c r="C32448" s="1" t="s">
        <v>25</v>
      </c>
      <c r="D32448" s="1" t="s">
        <v>40</v>
      </c>
      <c r="E32448" s="1" t="s">
        <v>24436</v>
      </c>
      <c r="F32448" s="1" t="s">
        <v>59</v>
      </c>
      <c r="G32448" s="1" t="s">
        <v>52</v>
      </c>
      <c r="H32448" s="2">
        <v>44480</v>
      </c>
      <c r="I32448" s="2">
        <v>44332</v>
      </c>
      <c r="J32448" s="2">
        <v>44543</v>
      </c>
      <c r="K32448" s="1" t="s">
        <v>60</v>
      </c>
      <c r="L324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448" s="2">
        <v>44574</v>
      </c>
      <c r="N32448">
        <v>1156957</v>
      </c>
      <c r="O32448" s="1" t="s">
        <v>30</v>
      </c>
      <c r="P32448" s="1" t="s">
        <v>227</v>
      </c>
      <c r="Q32448" s="1" t="s">
        <v>77</v>
      </c>
      <c r="R32448" s="1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25">
      <c r="A32449">
        <v>936385</v>
      </c>
      <c r="B32449" s="1" t="s">
        <v>133</v>
      </c>
      <c r="C32449" s="1" t="s">
        <v>25</v>
      </c>
      <c r="D32449" s="1" t="s">
        <v>111</v>
      </c>
      <c r="E32449" s="1" t="s">
        <v>24437</v>
      </c>
      <c r="F32449" s="1" t="s">
        <v>27</v>
      </c>
      <c r="G32449" s="1" t="s">
        <v>52</v>
      </c>
      <c r="H32449" s="2">
        <v>44480</v>
      </c>
      <c r="I32449" s="2">
        <v>44512</v>
      </c>
      <c r="J32449" s="2">
        <v>44359</v>
      </c>
      <c r="K32449" s="1" t="s">
        <v>60</v>
      </c>
      <c r="L324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449" s="2">
        <v>44389</v>
      </c>
      <c r="N32449">
        <v>1157136</v>
      </c>
      <c r="O32449" s="1" t="s">
        <v>30</v>
      </c>
      <c r="P32449" s="1" t="s">
        <v>37</v>
      </c>
      <c r="Q32449" s="1" t="s">
        <v>32</v>
      </c>
      <c r="R32449" s="1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25">
      <c r="A32450">
        <v>936437</v>
      </c>
      <c r="B32450" s="1" t="s">
        <v>231</v>
      </c>
      <c r="C32450" s="1" t="s">
        <v>25</v>
      </c>
      <c r="D32450" s="1" t="s">
        <v>57</v>
      </c>
      <c r="E32450" s="1" t="s">
        <v>24438</v>
      </c>
      <c r="F32450" s="1" t="s">
        <v>42</v>
      </c>
      <c r="G32450" s="1" t="s">
        <v>52</v>
      </c>
      <c r="H32450" s="2">
        <v>44480</v>
      </c>
      <c r="I32450" s="2">
        <v>44332</v>
      </c>
      <c r="J32450" s="2">
        <v>44332</v>
      </c>
      <c r="K32450" s="1" t="s">
        <v>16042</v>
      </c>
      <c r="L32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50" s="2">
        <v>44363</v>
      </c>
      <c r="N32450">
        <v>1157188</v>
      </c>
      <c r="O32450" s="1" t="s">
        <v>30</v>
      </c>
      <c r="P32450" s="1" t="s">
        <v>48</v>
      </c>
      <c r="Q32450" s="1" t="s">
        <v>77</v>
      </c>
      <c r="R32450" s="1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25">
      <c r="A32451">
        <v>936696</v>
      </c>
      <c r="B32451" s="1" t="s">
        <v>133</v>
      </c>
      <c r="C32451" s="1" t="s">
        <v>25</v>
      </c>
      <c r="D32451" s="1" t="s">
        <v>111</v>
      </c>
      <c r="E32451" s="1" t="s">
        <v>24439</v>
      </c>
      <c r="F32451" s="1" t="s">
        <v>151</v>
      </c>
      <c r="G32451" s="1" t="s">
        <v>52</v>
      </c>
      <c r="H32451" s="2">
        <v>44511</v>
      </c>
      <c r="I32451" s="2">
        <v>44332</v>
      </c>
      <c r="J32451" s="2">
        <v>44330</v>
      </c>
      <c r="K32451" s="1" t="s">
        <v>29</v>
      </c>
      <c r="L32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51" s="2">
        <v>44361</v>
      </c>
      <c r="N32451">
        <v>1157447</v>
      </c>
      <c r="O32451" s="1" t="s">
        <v>30</v>
      </c>
      <c r="P32451" s="1" t="s">
        <v>174</v>
      </c>
      <c r="Q32451" s="1" t="s">
        <v>77</v>
      </c>
      <c r="R32451" s="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25">
      <c r="A32452">
        <v>936708</v>
      </c>
      <c r="B32452" s="1" t="s">
        <v>133</v>
      </c>
      <c r="C32452" s="1" t="s">
        <v>25</v>
      </c>
      <c r="D32452" s="1" t="s">
        <v>26</v>
      </c>
      <c r="E32452" s="1" t="s">
        <v>24440</v>
      </c>
      <c r="F32452" s="1" t="s">
        <v>54</v>
      </c>
      <c r="G32452" s="1" t="s">
        <v>28</v>
      </c>
      <c r="H32452" s="2">
        <v>44511</v>
      </c>
      <c r="I32452" s="2">
        <v>44545</v>
      </c>
      <c r="J32452" s="2">
        <v>44544</v>
      </c>
      <c r="K32452" s="1" t="s">
        <v>29</v>
      </c>
      <c r="L32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52" s="2">
        <v>44575</v>
      </c>
      <c r="N32452">
        <v>1157459</v>
      </c>
      <c r="O32452" s="1" t="s">
        <v>30</v>
      </c>
      <c r="P32452" s="1" t="s">
        <v>116</v>
      </c>
      <c r="Q32452" s="1" t="s">
        <v>32</v>
      </c>
      <c r="R32452" s="1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25">
      <c r="A32453">
        <v>936915</v>
      </c>
      <c r="B32453" s="1" t="s">
        <v>34</v>
      </c>
      <c r="C32453" s="1" t="s">
        <v>25</v>
      </c>
      <c r="D32453" s="1" t="s">
        <v>40</v>
      </c>
      <c r="E32453" s="1" t="s">
        <v>24441</v>
      </c>
      <c r="F32453" s="1" t="s">
        <v>100</v>
      </c>
      <c r="G32453" s="1" t="s">
        <v>28</v>
      </c>
      <c r="H32453" s="2">
        <v>44480</v>
      </c>
      <c r="I32453" s="2">
        <v>44391</v>
      </c>
      <c r="J32453" s="2">
        <v>44269</v>
      </c>
      <c r="K32453" s="1" t="s">
        <v>60</v>
      </c>
      <c r="L324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453" s="2">
        <v>44300</v>
      </c>
      <c r="N32453">
        <v>1157666</v>
      </c>
      <c r="O32453" s="1" t="s">
        <v>30</v>
      </c>
      <c r="P32453" s="1" t="s">
        <v>157</v>
      </c>
      <c r="Q32453" s="1" t="s">
        <v>32</v>
      </c>
      <c r="R32453" s="1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25">
      <c r="A32454">
        <v>937124</v>
      </c>
      <c r="B32454" s="1" t="s">
        <v>56</v>
      </c>
      <c r="C32454" s="1" t="s">
        <v>25</v>
      </c>
      <c r="D32454" s="1" t="s">
        <v>49</v>
      </c>
      <c r="E32454" s="1" t="s">
        <v>24442</v>
      </c>
      <c r="F32454" s="1" t="s">
        <v>100</v>
      </c>
      <c r="G32454" s="1" t="s">
        <v>28</v>
      </c>
      <c r="H32454" s="2">
        <v>44480</v>
      </c>
      <c r="I32454" s="2">
        <v>44271</v>
      </c>
      <c r="J32454" s="2">
        <v>44242</v>
      </c>
      <c r="K32454" s="1" t="s">
        <v>29</v>
      </c>
      <c r="L32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54" s="2">
        <v>44270</v>
      </c>
      <c r="N32454">
        <v>1157875</v>
      </c>
      <c r="O32454" s="1" t="s">
        <v>30</v>
      </c>
      <c r="P32454" s="1" t="s">
        <v>118</v>
      </c>
      <c r="Q32454" s="1" t="s">
        <v>77</v>
      </c>
      <c r="R32454" s="1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25">
      <c r="A32455">
        <v>937246</v>
      </c>
      <c r="B32455" s="1" t="s">
        <v>102</v>
      </c>
      <c r="C32455" s="1" t="s">
        <v>25</v>
      </c>
      <c r="D32455" s="1" t="s">
        <v>26</v>
      </c>
      <c r="E32455" s="1" t="s">
        <v>23425</v>
      </c>
      <c r="F32455" s="1" t="s">
        <v>59</v>
      </c>
      <c r="G32455" s="1" t="s">
        <v>43</v>
      </c>
      <c r="H32455" s="2">
        <v>44480</v>
      </c>
      <c r="I32455" s="2">
        <v>44332</v>
      </c>
      <c r="J32455" s="2">
        <v>44329</v>
      </c>
      <c r="K32455" s="1" t="s">
        <v>29</v>
      </c>
      <c r="L32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55" s="2">
        <v>44360</v>
      </c>
      <c r="N32455">
        <v>1157997</v>
      </c>
      <c r="O32455" s="1" t="s">
        <v>30</v>
      </c>
      <c r="P32455" s="1" t="s">
        <v>61</v>
      </c>
      <c r="Q32455" s="1" t="s">
        <v>77</v>
      </c>
      <c r="R32455" s="1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25">
      <c r="A32456">
        <v>937673</v>
      </c>
      <c r="B32456" s="1" t="s">
        <v>24</v>
      </c>
      <c r="C32456" s="1" t="s">
        <v>25</v>
      </c>
      <c r="D32456" s="1" t="s">
        <v>57</v>
      </c>
      <c r="E32456" s="1" t="s">
        <v>24443</v>
      </c>
      <c r="F32456" s="1" t="s">
        <v>54</v>
      </c>
      <c r="G32456" s="1" t="s">
        <v>52</v>
      </c>
      <c r="H32456" s="2">
        <v>44541</v>
      </c>
      <c r="I32456" s="2">
        <v>44451</v>
      </c>
      <c r="J32456" s="2">
        <v>44451</v>
      </c>
      <c r="K32456" s="1" t="s">
        <v>29</v>
      </c>
      <c r="L32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56" s="2">
        <v>44481</v>
      </c>
      <c r="N32456">
        <v>1158424</v>
      </c>
      <c r="O32456" s="1" t="s">
        <v>36</v>
      </c>
      <c r="P32456" s="1" t="s">
        <v>55</v>
      </c>
      <c r="Q32456" s="1" t="s">
        <v>32</v>
      </c>
      <c r="R32456" s="1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25">
      <c r="A32457">
        <v>937706</v>
      </c>
      <c r="B32457" s="1" t="s">
        <v>519</v>
      </c>
      <c r="C32457" s="1" t="s">
        <v>25</v>
      </c>
      <c r="D32457" s="1" t="s">
        <v>63</v>
      </c>
      <c r="E32457" s="1" t="s">
        <v>24444</v>
      </c>
      <c r="F32457" s="1" t="s">
        <v>42</v>
      </c>
      <c r="G32457" s="1" t="s">
        <v>28</v>
      </c>
      <c r="H32457" s="2">
        <v>44480</v>
      </c>
      <c r="I32457" s="2">
        <v>44514</v>
      </c>
      <c r="J32457" s="2">
        <v>44514</v>
      </c>
      <c r="K32457" s="1" t="s">
        <v>29</v>
      </c>
      <c r="L32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57" s="2">
        <v>44544</v>
      </c>
      <c r="N32457">
        <v>1158457</v>
      </c>
      <c r="O32457" s="1" t="s">
        <v>30</v>
      </c>
      <c r="P32457" s="1" t="s">
        <v>53</v>
      </c>
      <c r="Q32457" s="1" t="s">
        <v>77</v>
      </c>
      <c r="R32457" s="1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25">
      <c r="A32458">
        <v>938343</v>
      </c>
      <c r="B32458" s="1" t="s">
        <v>110</v>
      </c>
      <c r="C32458" s="1" t="s">
        <v>25</v>
      </c>
      <c r="D32458" s="1" t="s">
        <v>49</v>
      </c>
      <c r="E32458" s="1" t="s">
        <v>24445</v>
      </c>
      <c r="F32458" s="1" t="s">
        <v>59</v>
      </c>
      <c r="G32458" s="1" t="s">
        <v>28</v>
      </c>
      <c r="H32458" s="2">
        <v>44480</v>
      </c>
      <c r="I32458" s="2">
        <v>44243</v>
      </c>
      <c r="J32458" s="2">
        <v>44241</v>
      </c>
      <c r="K32458" s="1" t="s">
        <v>29</v>
      </c>
      <c r="L32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58" s="2">
        <v>44269</v>
      </c>
      <c r="N32458">
        <v>1159094</v>
      </c>
      <c r="O32458" s="1" t="s">
        <v>36</v>
      </c>
      <c r="P32458" s="1" t="s">
        <v>108</v>
      </c>
      <c r="Q32458" s="1" t="s">
        <v>32</v>
      </c>
      <c r="R32458" s="1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25">
      <c r="A32459">
        <v>939787</v>
      </c>
      <c r="B32459" s="1" t="s">
        <v>34</v>
      </c>
      <c r="C32459" s="1" t="s">
        <v>25</v>
      </c>
      <c r="D32459" s="1" t="s">
        <v>40</v>
      </c>
      <c r="E32459" s="1" t="s">
        <v>24446</v>
      </c>
      <c r="F32459" s="1" t="s">
        <v>42</v>
      </c>
      <c r="G32459" s="1" t="s">
        <v>52</v>
      </c>
      <c r="H32459" s="2">
        <v>44480</v>
      </c>
      <c r="I32459" s="2">
        <v>44454</v>
      </c>
      <c r="J32459" s="2">
        <v>44483</v>
      </c>
      <c r="K32459" s="1" t="s">
        <v>29</v>
      </c>
      <c r="L32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59" s="2">
        <v>44514</v>
      </c>
      <c r="N32459">
        <v>1160538</v>
      </c>
      <c r="O32459" s="1" t="s">
        <v>30</v>
      </c>
      <c r="P32459" s="1" t="s">
        <v>44</v>
      </c>
      <c r="Q32459" s="1" t="s">
        <v>32</v>
      </c>
      <c r="R32459" s="1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25">
      <c r="A32460">
        <v>940393</v>
      </c>
      <c r="B32460" s="1" t="s">
        <v>24</v>
      </c>
      <c r="C32460" s="1" t="s">
        <v>25</v>
      </c>
      <c r="D32460" s="1" t="s">
        <v>63</v>
      </c>
      <c r="E32460" s="1" t="s">
        <v>539</v>
      </c>
      <c r="F32460" s="1" t="s">
        <v>59</v>
      </c>
      <c r="G32460" s="1" t="s">
        <v>52</v>
      </c>
      <c r="H32460" s="2">
        <v>44541</v>
      </c>
      <c r="I32460" s="2">
        <v>44452</v>
      </c>
      <c r="J32460" s="2">
        <v>44452</v>
      </c>
      <c r="K32460" s="1" t="s">
        <v>29</v>
      </c>
      <c r="L32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60" s="2">
        <v>44482</v>
      </c>
      <c r="N32460">
        <v>1161144</v>
      </c>
      <c r="O32460" s="1" t="s">
        <v>30</v>
      </c>
      <c r="P32460" s="1" t="s">
        <v>61</v>
      </c>
      <c r="Q32460" s="1" t="s">
        <v>77</v>
      </c>
      <c r="R32460" s="1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25">
      <c r="A32461">
        <v>940472</v>
      </c>
      <c r="B32461" s="1" t="s">
        <v>24</v>
      </c>
      <c r="C32461" s="1" t="s">
        <v>25</v>
      </c>
      <c r="D32461" s="1" t="s">
        <v>26</v>
      </c>
      <c r="E32461" s="1" t="s">
        <v>24447</v>
      </c>
      <c r="F32461" s="1" t="s">
        <v>59</v>
      </c>
      <c r="G32461" s="1" t="s">
        <v>28</v>
      </c>
      <c r="H32461" s="2">
        <v>44480</v>
      </c>
      <c r="I32461" s="2">
        <v>44330</v>
      </c>
      <c r="J32461" s="2">
        <v>44300</v>
      </c>
      <c r="K32461" s="1" t="s">
        <v>29</v>
      </c>
      <c r="L32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61" s="2">
        <v>44330</v>
      </c>
      <c r="N32461">
        <v>1161223</v>
      </c>
      <c r="O32461" s="1" t="s">
        <v>30</v>
      </c>
      <c r="P32461" s="1" t="s">
        <v>108</v>
      </c>
      <c r="Q32461" s="1" t="s">
        <v>32</v>
      </c>
      <c r="R32461" s="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25">
      <c r="A32462">
        <v>940733</v>
      </c>
      <c r="B32462" s="1" t="s">
        <v>93</v>
      </c>
      <c r="C32462" s="1" t="s">
        <v>25</v>
      </c>
      <c r="D32462" s="1" t="s">
        <v>57</v>
      </c>
      <c r="E32462" s="1" t="s">
        <v>24448</v>
      </c>
      <c r="F32462" s="1" t="s">
        <v>42</v>
      </c>
      <c r="G32462" s="1" t="s">
        <v>28</v>
      </c>
      <c r="H32462" s="2">
        <v>44480</v>
      </c>
      <c r="I32462" s="2">
        <v>44483</v>
      </c>
      <c r="J32462" s="2">
        <v>44514</v>
      </c>
      <c r="K32462" s="1" t="s">
        <v>29</v>
      </c>
      <c r="L32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62" s="2">
        <v>44544</v>
      </c>
      <c r="N32462">
        <v>1161484</v>
      </c>
      <c r="O32462" s="1" t="s">
        <v>30</v>
      </c>
      <c r="P32462" s="1" t="s">
        <v>48</v>
      </c>
      <c r="Q32462" s="1" t="s">
        <v>32</v>
      </c>
      <c r="R32462" s="1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25">
      <c r="A32463">
        <v>940886</v>
      </c>
      <c r="B32463" s="1" t="s">
        <v>34</v>
      </c>
      <c r="C32463" s="1" t="s">
        <v>25</v>
      </c>
      <c r="D32463" s="1" t="s">
        <v>127</v>
      </c>
      <c r="E32463" s="1" t="s">
        <v>24449</v>
      </c>
      <c r="F32463" s="1" t="s">
        <v>54</v>
      </c>
      <c r="G32463" s="1" t="s">
        <v>28</v>
      </c>
      <c r="H32463" s="2">
        <v>44511</v>
      </c>
      <c r="I32463" s="2">
        <v>44332</v>
      </c>
      <c r="J32463" s="2">
        <v>44514</v>
      </c>
      <c r="K32463" s="1" t="s">
        <v>29</v>
      </c>
      <c r="L32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63" s="2">
        <v>44544</v>
      </c>
      <c r="N32463">
        <v>1161637</v>
      </c>
      <c r="O32463" s="1" t="s">
        <v>36</v>
      </c>
      <c r="P32463" s="1" t="s">
        <v>87</v>
      </c>
      <c r="Q32463" s="1" t="s">
        <v>32</v>
      </c>
      <c r="R32463" s="1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25">
      <c r="A32464">
        <v>940996</v>
      </c>
      <c r="B32464" s="1" t="s">
        <v>701</v>
      </c>
      <c r="C32464" s="1" t="s">
        <v>25</v>
      </c>
      <c r="D32464" s="1" t="s">
        <v>40</v>
      </c>
      <c r="E32464" s="1" t="s">
        <v>24450</v>
      </c>
      <c r="F32464" s="1" t="s">
        <v>59</v>
      </c>
      <c r="G32464" s="1" t="s">
        <v>28</v>
      </c>
      <c r="H32464" s="2">
        <v>44480</v>
      </c>
      <c r="I32464" s="2">
        <v>44332</v>
      </c>
      <c r="J32464" s="2">
        <v>44332</v>
      </c>
      <c r="K32464" s="1" t="s">
        <v>16042</v>
      </c>
      <c r="L32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64" s="2">
        <v>44363</v>
      </c>
      <c r="N32464">
        <v>1161747</v>
      </c>
      <c r="O32464" s="1" t="s">
        <v>30</v>
      </c>
      <c r="P32464" s="1" t="s">
        <v>227</v>
      </c>
      <c r="Q32464" s="1" t="s">
        <v>77</v>
      </c>
      <c r="R32464" s="1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25">
      <c r="A32465">
        <v>942144</v>
      </c>
      <c r="B32465" s="1" t="s">
        <v>24</v>
      </c>
      <c r="C32465" s="1" t="s">
        <v>25</v>
      </c>
      <c r="D32465" s="1" t="s">
        <v>111</v>
      </c>
      <c r="E32465" s="1" t="s">
        <v>1604</v>
      </c>
      <c r="F32465" s="1" t="s">
        <v>42</v>
      </c>
      <c r="G32465" s="1" t="s">
        <v>28</v>
      </c>
      <c r="H32465" s="2">
        <v>44480</v>
      </c>
      <c r="I32465" s="2">
        <v>44302</v>
      </c>
      <c r="J32465" s="2">
        <v>44240</v>
      </c>
      <c r="K32465" s="1" t="s">
        <v>29</v>
      </c>
      <c r="L32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65" s="2">
        <v>44268</v>
      </c>
      <c r="N32465">
        <v>1162895</v>
      </c>
      <c r="O32465" s="1" t="s">
        <v>103</v>
      </c>
      <c r="P32465" s="1" t="s">
        <v>48</v>
      </c>
      <c r="Q32465" s="1" t="s">
        <v>77</v>
      </c>
      <c r="R32465" s="1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25">
      <c r="A32466">
        <v>942440</v>
      </c>
      <c r="B32466" s="1" t="s">
        <v>83</v>
      </c>
      <c r="C32466" s="1" t="s">
        <v>25</v>
      </c>
      <c r="D32466" s="1" t="s">
        <v>40</v>
      </c>
      <c r="E32466" s="1" t="s">
        <v>24451</v>
      </c>
      <c r="F32466" s="1" t="s">
        <v>59</v>
      </c>
      <c r="G32466" s="1" t="s">
        <v>52</v>
      </c>
      <c r="H32466" s="2">
        <v>44511</v>
      </c>
      <c r="I32466" s="2">
        <v>44332</v>
      </c>
      <c r="J32466" s="2">
        <v>44332</v>
      </c>
      <c r="K32466" s="1" t="s">
        <v>16042</v>
      </c>
      <c r="L32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66" s="2">
        <v>44363</v>
      </c>
      <c r="N32466">
        <v>1163191</v>
      </c>
      <c r="O32466" s="1" t="s">
        <v>30</v>
      </c>
      <c r="P32466" s="1" t="s">
        <v>80</v>
      </c>
      <c r="Q32466" s="1" t="s">
        <v>77</v>
      </c>
      <c r="R32466" s="1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25">
      <c r="A32467">
        <v>942565</v>
      </c>
      <c r="B32467" s="1" t="s">
        <v>143</v>
      </c>
      <c r="C32467" s="1" t="s">
        <v>25</v>
      </c>
      <c r="D32467" s="1" t="s">
        <v>57</v>
      </c>
      <c r="E32467" s="1" t="s">
        <v>24452</v>
      </c>
      <c r="F32467" s="1" t="s">
        <v>42</v>
      </c>
      <c r="G32467" s="1" t="s">
        <v>28</v>
      </c>
      <c r="H32467" s="2">
        <v>44511</v>
      </c>
      <c r="I32467" s="2">
        <v>44212</v>
      </c>
      <c r="J32467" s="2">
        <v>44329</v>
      </c>
      <c r="K32467" s="1" t="s">
        <v>29</v>
      </c>
      <c r="L32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67" s="2">
        <v>44360</v>
      </c>
      <c r="N32467">
        <v>1163316</v>
      </c>
      <c r="O32467" s="1" t="s">
        <v>30</v>
      </c>
      <c r="P32467" s="1" t="s">
        <v>53</v>
      </c>
      <c r="Q32467" s="1" t="s">
        <v>32</v>
      </c>
      <c r="R32467" s="1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25">
      <c r="A32468">
        <v>942739</v>
      </c>
      <c r="B32468" s="1" t="s">
        <v>102</v>
      </c>
      <c r="C32468" s="1" t="s">
        <v>25</v>
      </c>
      <c r="D32468" s="1" t="s">
        <v>40</v>
      </c>
      <c r="E32468" s="1" t="s">
        <v>24453</v>
      </c>
      <c r="F32468" s="1" t="s">
        <v>27</v>
      </c>
      <c r="G32468" s="1" t="s">
        <v>28</v>
      </c>
      <c r="H32468" s="2">
        <v>44511</v>
      </c>
      <c r="I32468" s="2">
        <v>44332</v>
      </c>
      <c r="J32468" s="2">
        <v>44514</v>
      </c>
      <c r="K32468" s="1" t="s">
        <v>29</v>
      </c>
      <c r="L32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68" s="2">
        <v>44544</v>
      </c>
      <c r="N32468">
        <v>1163490</v>
      </c>
      <c r="O32468" s="1" t="s">
        <v>30</v>
      </c>
      <c r="P32468" s="1" t="s">
        <v>65</v>
      </c>
      <c r="Q32468" s="1" t="s">
        <v>32</v>
      </c>
      <c r="R32468" s="1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25">
      <c r="A32469">
        <v>942840</v>
      </c>
      <c r="B32469" s="1" t="s">
        <v>110</v>
      </c>
      <c r="C32469" s="1" t="s">
        <v>25</v>
      </c>
      <c r="D32469" s="1" t="s">
        <v>40</v>
      </c>
      <c r="E32469" s="1" t="s">
        <v>13473</v>
      </c>
      <c r="F32469" s="1" t="s">
        <v>59</v>
      </c>
      <c r="G32469" s="1" t="s">
        <v>52</v>
      </c>
      <c r="H32469" s="2">
        <v>44480</v>
      </c>
      <c r="I32469" s="2">
        <v>44243</v>
      </c>
      <c r="J32469" s="2">
        <v>44240</v>
      </c>
      <c r="K32469" s="1" t="s">
        <v>29</v>
      </c>
      <c r="L32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69" s="2">
        <v>44268</v>
      </c>
      <c r="N32469">
        <v>1163591</v>
      </c>
      <c r="O32469" s="1" t="s">
        <v>30</v>
      </c>
      <c r="P32469" s="1" t="s">
        <v>108</v>
      </c>
      <c r="Q32469" s="1" t="s">
        <v>77</v>
      </c>
      <c r="R32469" s="1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25">
      <c r="A32470">
        <v>942897</v>
      </c>
      <c r="B32470" s="1" t="s">
        <v>62</v>
      </c>
      <c r="C32470" s="1" t="s">
        <v>25</v>
      </c>
      <c r="D32470" s="1" t="s">
        <v>111</v>
      </c>
      <c r="E32470" s="1" t="s">
        <v>24454</v>
      </c>
      <c r="F32470" s="1" t="s">
        <v>42</v>
      </c>
      <c r="G32470" s="1" t="s">
        <v>52</v>
      </c>
      <c r="H32470" s="2">
        <v>44480</v>
      </c>
      <c r="I32470" s="2">
        <v>44332</v>
      </c>
      <c r="J32470" s="2">
        <v>44299</v>
      </c>
      <c r="K32470" s="1" t="s">
        <v>29</v>
      </c>
      <c r="L32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70" s="2">
        <v>44329</v>
      </c>
      <c r="N32470">
        <v>1163648</v>
      </c>
      <c r="O32470" s="1" t="s">
        <v>30</v>
      </c>
      <c r="P32470" s="1" t="s">
        <v>48</v>
      </c>
      <c r="Q32470" s="1" t="s">
        <v>32</v>
      </c>
      <c r="R32470" s="1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25">
      <c r="A32471">
        <v>943086</v>
      </c>
      <c r="B32471" s="1" t="s">
        <v>826</v>
      </c>
      <c r="C32471" s="1" t="s">
        <v>25</v>
      </c>
      <c r="D32471" s="1" t="s">
        <v>40</v>
      </c>
      <c r="E32471" s="1" t="s">
        <v>3311</v>
      </c>
      <c r="F32471" s="1" t="s">
        <v>27</v>
      </c>
      <c r="G32471" s="1" t="s">
        <v>52</v>
      </c>
      <c r="H32471" s="2">
        <v>44511</v>
      </c>
      <c r="I32471" s="2">
        <v>44332</v>
      </c>
      <c r="J32471" s="2">
        <v>44330</v>
      </c>
      <c r="K32471" s="1" t="s">
        <v>29</v>
      </c>
      <c r="L32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71" s="2">
        <v>44361</v>
      </c>
      <c r="N32471">
        <v>1163837</v>
      </c>
      <c r="O32471" s="1" t="s">
        <v>30</v>
      </c>
      <c r="P32471" s="1" t="s">
        <v>37</v>
      </c>
      <c r="Q32471" s="1" t="s">
        <v>32</v>
      </c>
      <c r="R32471" s="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25">
      <c r="A32472">
        <v>943149</v>
      </c>
      <c r="B32472" s="1" t="s">
        <v>71</v>
      </c>
      <c r="C32472" s="1" t="s">
        <v>25</v>
      </c>
      <c r="D32472" s="1" t="s">
        <v>49</v>
      </c>
      <c r="E32472" s="1" t="s">
        <v>5469</v>
      </c>
      <c r="F32472" s="1" t="s">
        <v>54</v>
      </c>
      <c r="G32472" s="1" t="s">
        <v>52</v>
      </c>
      <c r="H32472" s="2">
        <v>44511</v>
      </c>
      <c r="I32472" s="2">
        <v>44332</v>
      </c>
      <c r="J32472" s="2">
        <v>44361</v>
      </c>
      <c r="K32472" s="1" t="s">
        <v>29</v>
      </c>
      <c r="L32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72" s="2">
        <v>44391</v>
      </c>
      <c r="N32472">
        <v>1163900</v>
      </c>
      <c r="O32472" s="1" t="s">
        <v>30</v>
      </c>
      <c r="P32472" s="1" t="s">
        <v>82</v>
      </c>
      <c r="Q32472" s="1" t="s">
        <v>32</v>
      </c>
      <c r="R32472" s="1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25">
      <c r="A32473">
        <v>944145</v>
      </c>
      <c r="B32473" s="1" t="s">
        <v>143</v>
      </c>
      <c r="C32473" s="1" t="s">
        <v>25</v>
      </c>
      <c r="D32473" s="1" t="s">
        <v>46</v>
      </c>
      <c r="E32473" s="1" t="s">
        <v>24455</v>
      </c>
      <c r="F32473" s="1" t="s">
        <v>59</v>
      </c>
      <c r="G32473" s="1" t="s">
        <v>52</v>
      </c>
      <c r="H32473" s="2">
        <v>44480</v>
      </c>
      <c r="I32473" s="2">
        <v>44331</v>
      </c>
      <c r="J32473" s="2">
        <v>44331</v>
      </c>
      <c r="K32473" s="1" t="s">
        <v>29</v>
      </c>
      <c r="L32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73" s="2">
        <v>44362</v>
      </c>
      <c r="N32473">
        <v>1164896</v>
      </c>
      <c r="O32473" s="1" t="s">
        <v>30</v>
      </c>
      <c r="P32473" s="1" t="s">
        <v>227</v>
      </c>
      <c r="Q32473" s="1" t="s">
        <v>77</v>
      </c>
      <c r="R32473" s="1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25">
      <c r="A32474">
        <v>944529</v>
      </c>
      <c r="B32474" s="1" t="s">
        <v>225</v>
      </c>
      <c r="C32474" s="1" t="s">
        <v>25</v>
      </c>
      <c r="D32474" s="1" t="s">
        <v>40</v>
      </c>
      <c r="E32474" s="1" t="s">
        <v>24456</v>
      </c>
      <c r="F32474" s="1" t="s">
        <v>100</v>
      </c>
      <c r="G32474" s="1" t="s">
        <v>52</v>
      </c>
      <c r="H32474" s="2">
        <v>44511</v>
      </c>
      <c r="I32474" s="2">
        <v>44332</v>
      </c>
      <c r="J32474" s="2">
        <v>44243</v>
      </c>
      <c r="K32474" s="1" t="s">
        <v>29</v>
      </c>
      <c r="L32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74" s="2">
        <v>44271</v>
      </c>
      <c r="N32474">
        <v>1165280</v>
      </c>
      <c r="O32474" s="1" t="s">
        <v>30</v>
      </c>
      <c r="P32474" s="1" t="s">
        <v>157</v>
      </c>
      <c r="Q32474" s="1" t="s">
        <v>77</v>
      </c>
      <c r="R32474" s="1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25">
      <c r="A32475">
        <v>944592</v>
      </c>
      <c r="B32475" s="1" t="s">
        <v>110</v>
      </c>
      <c r="C32475" s="1" t="s">
        <v>25</v>
      </c>
      <c r="D32475" s="1" t="s">
        <v>84</v>
      </c>
      <c r="E32475" s="1" t="s">
        <v>24457</v>
      </c>
      <c r="F32475" s="1" t="s">
        <v>100</v>
      </c>
      <c r="G32475" s="1" t="s">
        <v>28</v>
      </c>
      <c r="H32475" s="2">
        <v>44511</v>
      </c>
      <c r="I32475" s="2">
        <v>44302</v>
      </c>
      <c r="J32475" s="2">
        <v>44212</v>
      </c>
      <c r="K32475" s="1" t="s">
        <v>29</v>
      </c>
      <c r="L32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75" s="2">
        <v>44243</v>
      </c>
      <c r="N32475">
        <v>1165343</v>
      </c>
      <c r="O32475" s="1" t="s">
        <v>30</v>
      </c>
      <c r="P32475" s="1" t="s">
        <v>101</v>
      </c>
      <c r="Q32475" s="1" t="s">
        <v>77</v>
      </c>
      <c r="R32475" s="1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25">
      <c r="A32476">
        <v>945434</v>
      </c>
      <c r="B32476" s="1" t="s">
        <v>39</v>
      </c>
      <c r="C32476" s="1" t="s">
        <v>25</v>
      </c>
      <c r="D32476" s="1" t="s">
        <v>63</v>
      </c>
      <c r="E32476" s="1" t="s">
        <v>24458</v>
      </c>
      <c r="F32476" s="1" t="s">
        <v>59</v>
      </c>
      <c r="G32476" s="1" t="s">
        <v>43</v>
      </c>
      <c r="H32476" s="2">
        <v>44480</v>
      </c>
      <c r="I32476" s="2">
        <v>44513</v>
      </c>
      <c r="J32476" s="2">
        <v>44513</v>
      </c>
      <c r="K32476" s="1" t="s">
        <v>29</v>
      </c>
      <c r="L32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76" s="2">
        <v>44543</v>
      </c>
      <c r="N32476">
        <v>1166185</v>
      </c>
      <c r="O32476" s="1" t="s">
        <v>30</v>
      </c>
      <c r="P32476" s="1" t="s">
        <v>108</v>
      </c>
      <c r="Q32476" s="1" t="s">
        <v>77</v>
      </c>
      <c r="R32476" s="1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25">
      <c r="A32477">
        <v>945775</v>
      </c>
      <c r="B32477" s="1" t="s">
        <v>133</v>
      </c>
      <c r="C32477" s="1" t="s">
        <v>25</v>
      </c>
      <c r="D32477" s="1" t="s">
        <v>49</v>
      </c>
      <c r="E32477" s="1" t="s">
        <v>7884</v>
      </c>
      <c r="F32477" s="1" t="s">
        <v>42</v>
      </c>
      <c r="G32477" s="1" t="s">
        <v>28</v>
      </c>
      <c r="H32477" s="2">
        <v>44480</v>
      </c>
      <c r="I32477" s="2">
        <v>44243</v>
      </c>
      <c r="J32477" s="2">
        <v>44212</v>
      </c>
      <c r="K32477" s="1" t="s">
        <v>29</v>
      </c>
      <c r="L32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77" s="2">
        <v>44243</v>
      </c>
      <c r="N32477">
        <v>1166526</v>
      </c>
      <c r="O32477" s="1" t="s">
        <v>30</v>
      </c>
      <c r="P32477" s="1" t="s">
        <v>48</v>
      </c>
      <c r="Q32477" s="1" t="s">
        <v>77</v>
      </c>
      <c r="R32477" s="1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25">
      <c r="A32478">
        <v>946504</v>
      </c>
      <c r="B32478" s="1" t="s">
        <v>78</v>
      </c>
      <c r="C32478" s="1" t="s">
        <v>25</v>
      </c>
      <c r="D32478" s="1" t="s">
        <v>57</v>
      </c>
      <c r="E32478" s="1" t="s">
        <v>24459</v>
      </c>
      <c r="F32478" s="1" t="s">
        <v>27</v>
      </c>
      <c r="G32478" s="1" t="s">
        <v>43</v>
      </c>
      <c r="H32478" s="2">
        <v>44480</v>
      </c>
      <c r="I32478" s="2">
        <v>44332</v>
      </c>
      <c r="J32478" s="2">
        <v>44452</v>
      </c>
      <c r="K32478" s="1" t="s">
        <v>29</v>
      </c>
      <c r="L32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78" s="2">
        <v>44482</v>
      </c>
      <c r="N32478">
        <v>1167255</v>
      </c>
      <c r="O32478" s="1" t="s">
        <v>30</v>
      </c>
      <c r="P32478" s="1" t="s">
        <v>31</v>
      </c>
      <c r="Q32478" s="1" t="s">
        <v>32</v>
      </c>
      <c r="R32478" s="1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25">
      <c r="A32479">
        <v>946905</v>
      </c>
      <c r="B32479" s="1" t="s">
        <v>39</v>
      </c>
      <c r="C32479" s="1" t="s">
        <v>25</v>
      </c>
      <c r="D32479" s="1" t="s">
        <v>49</v>
      </c>
      <c r="E32479" s="1" t="s">
        <v>24460</v>
      </c>
      <c r="F32479" s="1" t="s">
        <v>100</v>
      </c>
      <c r="G32479" s="1" t="s">
        <v>52</v>
      </c>
      <c r="H32479" s="2">
        <v>44480</v>
      </c>
      <c r="I32479" s="2">
        <v>44332</v>
      </c>
      <c r="J32479" s="2">
        <v>44241</v>
      </c>
      <c r="K32479" s="1" t="s">
        <v>29</v>
      </c>
      <c r="L32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79" s="2">
        <v>44269</v>
      </c>
      <c r="N32479">
        <v>1167656</v>
      </c>
      <c r="O32479" s="1" t="s">
        <v>30</v>
      </c>
      <c r="P32479" s="1" t="s">
        <v>352</v>
      </c>
      <c r="Q32479" s="1" t="s">
        <v>77</v>
      </c>
      <c r="R32479" s="1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25">
      <c r="A32480">
        <v>947226</v>
      </c>
      <c r="B32480" s="1" t="s">
        <v>34</v>
      </c>
      <c r="C32480" s="1" t="s">
        <v>25</v>
      </c>
      <c r="D32480" s="1" t="s">
        <v>63</v>
      </c>
      <c r="E32480" s="1" t="s">
        <v>24461</v>
      </c>
      <c r="F32480" s="1" t="s">
        <v>42</v>
      </c>
      <c r="G32480" s="1" t="s">
        <v>28</v>
      </c>
      <c r="H32480" s="2">
        <v>44480</v>
      </c>
      <c r="I32480" s="2">
        <v>44271</v>
      </c>
      <c r="J32480" s="2">
        <v>44484</v>
      </c>
      <c r="K32480" s="1" t="s">
        <v>29</v>
      </c>
      <c r="L32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80" s="2">
        <v>44515</v>
      </c>
      <c r="N32480">
        <v>1167977</v>
      </c>
      <c r="O32480" s="1" t="s">
        <v>30</v>
      </c>
      <c r="P32480" s="1" t="s">
        <v>92</v>
      </c>
      <c r="Q32480" s="1" t="s">
        <v>77</v>
      </c>
      <c r="R32480" s="1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25">
      <c r="A32481">
        <v>947469</v>
      </c>
      <c r="B32481" s="1" t="s">
        <v>104</v>
      </c>
      <c r="C32481" s="1" t="s">
        <v>25</v>
      </c>
      <c r="D32481" s="1" t="s">
        <v>122</v>
      </c>
      <c r="E32481" s="1" t="s">
        <v>24462</v>
      </c>
      <c r="F32481" s="1" t="s">
        <v>100</v>
      </c>
      <c r="G32481" s="1" t="s">
        <v>52</v>
      </c>
      <c r="H32481" s="2">
        <v>44511</v>
      </c>
      <c r="I32481" s="2">
        <v>44332</v>
      </c>
      <c r="J32481" s="2">
        <v>44241</v>
      </c>
      <c r="K32481" s="1" t="s">
        <v>29</v>
      </c>
      <c r="L32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81" s="2">
        <v>44269</v>
      </c>
      <c r="N32481">
        <v>1168220</v>
      </c>
      <c r="O32481" s="1" t="s">
        <v>36</v>
      </c>
      <c r="P32481" s="1" t="s">
        <v>352</v>
      </c>
      <c r="Q32481" s="1" t="s">
        <v>77</v>
      </c>
      <c r="R32481" s="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25">
      <c r="A32482">
        <v>947619</v>
      </c>
      <c r="B32482" s="1" t="s">
        <v>24</v>
      </c>
      <c r="C32482" s="1" t="s">
        <v>25</v>
      </c>
      <c r="D32482" s="1" t="s">
        <v>98</v>
      </c>
      <c r="E32482" s="1" t="s">
        <v>24463</v>
      </c>
      <c r="F32482" s="1" t="s">
        <v>59</v>
      </c>
      <c r="G32482" s="1" t="s">
        <v>43</v>
      </c>
      <c r="H32482" s="2">
        <v>44511</v>
      </c>
      <c r="I32482" s="2">
        <v>44484</v>
      </c>
      <c r="J32482" s="2">
        <v>44484</v>
      </c>
      <c r="K32482" s="1" t="s">
        <v>29</v>
      </c>
      <c r="L32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82" s="2">
        <v>44515</v>
      </c>
      <c r="N32482">
        <v>1168370</v>
      </c>
      <c r="O32482" s="1" t="s">
        <v>70</v>
      </c>
      <c r="P32482" s="1" t="s">
        <v>227</v>
      </c>
      <c r="Q32482" s="1" t="s">
        <v>77</v>
      </c>
      <c r="R32482" s="1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25">
      <c r="A32483">
        <v>948489</v>
      </c>
      <c r="B32483" s="1" t="s">
        <v>39</v>
      </c>
      <c r="C32483" s="1" t="s">
        <v>25</v>
      </c>
      <c r="D32483" s="1" t="s">
        <v>63</v>
      </c>
      <c r="E32483" s="1" t="s">
        <v>24464</v>
      </c>
      <c r="F32483" s="1" t="s">
        <v>42</v>
      </c>
      <c r="G32483" s="1" t="s">
        <v>52</v>
      </c>
      <c r="H32483" s="2">
        <v>44480</v>
      </c>
      <c r="I32483" s="2">
        <v>44392</v>
      </c>
      <c r="J32483" s="2">
        <v>44362</v>
      </c>
      <c r="K32483" s="1" t="s">
        <v>29</v>
      </c>
      <c r="L32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83" s="2">
        <v>44392</v>
      </c>
      <c r="N32483">
        <v>1169440</v>
      </c>
      <c r="O32483" s="1" t="s">
        <v>36</v>
      </c>
      <c r="P32483" s="1" t="s">
        <v>53</v>
      </c>
      <c r="Q32483" s="1" t="s">
        <v>77</v>
      </c>
      <c r="R32483" s="1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25">
      <c r="A32484">
        <v>949778</v>
      </c>
      <c r="B32484" s="1" t="s">
        <v>96</v>
      </c>
      <c r="C32484" s="1" t="s">
        <v>25</v>
      </c>
      <c r="D32484" s="1" t="s">
        <v>40</v>
      </c>
      <c r="E32484" s="1" t="s">
        <v>24465</v>
      </c>
      <c r="F32484" s="1" t="s">
        <v>27</v>
      </c>
      <c r="G32484" s="1" t="s">
        <v>52</v>
      </c>
      <c r="H32484" s="2">
        <v>44480</v>
      </c>
      <c r="I32484" s="2">
        <v>44332</v>
      </c>
      <c r="J32484" s="2">
        <v>44362</v>
      </c>
      <c r="K32484" s="1" t="s">
        <v>29</v>
      </c>
      <c r="L32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84" s="2">
        <v>44392</v>
      </c>
      <c r="N32484">
        <v>1142779</v>
      </c>
      <c r="O32484" s="1" t="s">
        <v>30</v>
      </c>
      <c r="P32484" s="1" t="s">
        <v>31</v>
      </c>
      <c r="Q32484" s="1" t="s">
        <v>77</v>
      </c>
      <c r="R32484" s="1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25">
      <c r="A32485">
        <v>949793</v>
      </c>
      <c r="B32485" s="1" t="s">
        <v>39</v>
      </c>
      <c r="C32485" s="1" t="s">
        <v>25</v>
      </c>
      <c r="D32485" s="1" t="s">
        <v>49</v>
      </c>
      <c r="E32485" s="1" t="s">
        <v>24466</v>
      </c>
      <c r="F32485" s="1" t="s">
        <v>59</v>
      </c>
      <c r="G32485" s="1" t="s">
        <v>52</v>
      </c>
      <c r="H32485" s="2">
        <v>44450</v>
      </c>
      <c r="I32485" s="2">
        <v>44332</v>
      </c>
      <c r="J32485" s="2">
        <v>44391</v>
      </c>
      <c r="K32485" s="1" t="s">
        <v>29</v>
      </c>
      <c r="L32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85" s="2">
        <v>44422</v>
      </c>
      <c r="N32485">
        <v>1142796</v>
      </c>
      <c r="O32485" s="1" t="s">
        <v>70</v>
      </c>
      <c r="P32485" s="1" t="s">
        <v>61</v>
      </c>
      <c r="Q32485" s="1" t="s">
        <v>32</v>
      </c>
      <c r="R32485" s="1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25">
      <c r="A32486">
        <v>949841</v>
      </c>
      <c r="B32486" s="1" t="s">
        <v>78</v>
      </c>
      <c r="C32486" s="1" t="s">
        <v>25</v>
      </c>
      <c r="D32486" s="1" t="s">
        <v>57</v>
      </c>
      <c r="E32486" s="1" t="s">
        <v>24467</v>
      </c>
      <c r="F32486" s="1" t="s">
        <v>42</v>
      </c>
      <c r="G32486" s="1" t="s">
        <v>43</v>
      </c>
      <c r="H32486" s="2">
        <v>44480</v>
      </c>
      <c r="I32486" s="2">
        <v>44332</v>
      </c>
      <c r="J32486" s="2">
        <v>44332</v>
      </c>
      <c r="K32486" s="1" t="s">
        <v>16042</v>
      </c>
      <c r="L32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86" s="2">
        <v>44363</v>
      </c>
      <c r="N32486">
        <v>1142850</v>
      </c>
      <c r="O32486" s="1" t="s">
        <v>30</v>
      </c>
      <c r="P32486" s="1" t="s">
        <v>53</v>
      </c>
      <c r="Q32486" s="1" t="s">
        <v>77</v>
      </c>
      <c r="R32486" s="1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25">
      <c r="A32487">
        <v>949894</v>
      </c>
      <c r="B32487" s="1" t="s">
        <v>39</v>
      </c>
      <c r="C32487" s="1" t="s">
        <v>25</v>
      </c>
      <c r="D32487" s="1" t="s">
        <v>40</v>
      </c>
      <c r="E32487" s="1" t="s">
        <v>24468</v>
      </c>
      <c r="F32487" s="1" t="s">
        <v>100</v>
      </c>
      <c r="G32487" s="1" t="s">
        <v>43</v>
      </c>
      <c r="H32487" s="2">
        <v>44450</v>
      </c>
      <c r="I32487" s="2">
        <v>44268</v>
      </c>
      <c r="J32487" s="2">
        <v>44481</v>
      </c>
      <c r="K32487" s="1" t="s">
        <v>60</v>
      </c>
      <c r="L324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487" s="2">
        <v>44512</v>
      </c>
      <c r="N32487">
        <v>1186116</v>
      </c>
      <c r="O32487" s="1" t="s">
        <v>120</v>
      </c>
      <c r="P32487" s="1" t="s">
        <v>352</v>
      </c>
      <c r="Q32487" s="1" t="s">
        <v>77</v>
      </c>
      <c r="R32487" s="1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25">
      <c r="A32488">
        <v>949898</v>
      </c>
      <c r="B32488" s="1" t="s">
        <v>93</v>
      </c>
      <c r="C32488" s="1" t="s">
        <v>25</v>
      </c>
      <c r="D32488" s="1" t="s">
        <v>63</v>
      </c>
      <c r="E32488" s="1" t="s">
        <v>24469</v>
      </c>
      <c r="F32488" s="1" t="s">
        <v>27</v>
      </c>
      <c r="G32488" s="1" t="s">
        <v>52</v>
      </c>
      <c r="H32488" s="2">
        <v>44511</v>
      </c>
      <c r="I32488" s="2">
        <v>44332</v>
      </c>
      <c r="J32488" s="2">
        <v>44270</v>
      </c>
      <c r="K32488" s="1" t="s">
        <v>29</v>
      </c>
      <c r="L32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88" s="2">
        <v>44301</v>
      </c>
      <c r="N32488">
        <v>1186121</v>
      </c>
      <c r="O32488" s="1" t="s">
        <v>36</v>
      </c>
      <c r="P32488" s="1" t="s">
        <v>51</v>
      </c>
      <c r="Q32488" s="1" t="s">
        <v>77</v>
      </c>
      <c r="R32488" s="1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25">
      <c r="A32489">
        <v>949901</v>
      </c>
      <c r="B32489" s="1" t="s">
        <v>225</v>
      </c>
      <c r="C32489" s="1" t="s">
        <v>25</v>
      </c>
      <c r="D32489" s="1" t="s">
        <v>63</v>
      </c>
      <c r="E32489" s="1" t="s">
        <v>24470</v>
      </c>
      <c r="F32489" s="1" t="s">
        <v>54</v>
      </c>
      <c r="G32489" s="1" t="s">
        <v>28</v>
      </c>
      <c r="H32489" s="2">
        <v>44480</v>
      </c>
      <c r="I32489" s="2">
        <v>44332</v>
      </c>
      <c r="J32489" s="2">
        <v>44513</v>
      </c>
      <c r="K32489" s="1" t="s">
        <v>29</v>
      </c>
      <c r="L32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89" s="2">
        <v>44543</v>
      </c>
      <c r="N32489">
        <v>1186125</v>
      </c>
      <c r="O32489" s="1" t="s">
        <v>68</v>
      </c>
      <c r="P32489" s="1" t="s">
        <v>55</v>
      </c>
      <c r="Q32489" s="1" t="s">
        <v>32</v>
      </c>
      <c r="R32489" s="1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25">
      <c r="A32490">
        <v>949910</v>
      </c>
      <c r="B32490" s="1" t="s">
        <v>519</v>
      </c>
      <c r="C32490" s="1" t="s">
        <v>25</v>
      </c>
      <c r="D32490" s="1" t="s">
        <v>57</v>
      </c>
      <c r="E32490" s="1" t="s">
        <v>24471</v>
      </c>
      <c r="F32490" s="1" t="s">
        <v>42</v>
      </c>
      <c r="G32490" s="1" t="s">
        <v>28</v>
      </c>
      <c r="H32490" s="2">
        <v>44450</v>
      </c>
      <c r="I32490" s="2">
        <v>44483</v>
      </c>
      <c r="J32490" s="2">
        <v>44483</v>
      </c>
      <c r="K32490" s="1" t="s">
        <v>29</v>
      </c>
      <c r="L32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90" s="2">
        <v>44514</v>
      </c>
      <c r="N32490">
        <v>1186135</v>
      </c>
      <c r="O32490" s="1" t="s">
        <v>36</v>
      </c>
      <c r="P32490" s="1" t="s">
        <v>48</v>
      </c>
      <c r="Q32490" s="1" t="s">
        <v>32</v>
      </c>
      <c r="R32490" s="1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25">
      <c r="A32491">
        <v>949914</v>
      </c>
      <c r="B32491" s="1" t="s">
        <v>93</v>
      </c>
      <c r="C32491" s="1" t="s">
        <v>25</v>
      </c>
      <c r="D32491" s="1" t="s">
        <v>49</v>
      </c>
      <c r="E32491" s="1" t="s">
        <v>5798</v>
      </c>
      <c r="F32491" s="1" t="s">
        <v>54</v>
      </c>
      <c r="G32491" s="1" t="s">
        <v>43</v>
      </c>
      <c r="H32491" s="2">
        <v>44450</v>
      </c>
      <c r="I32491" s="2">
        <v>44483</v>
      </c>
      <c r="J32491" s="2">
        <v>44483</v>
      </c>
      <c r="K32491" s="1" t="s">
        <v>29</v>
      </c>
      <c r="L32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91" s="2">
        <v>44514</v>
      </c>
      <c r="N32491">
        <v>1186139</v>
      </c>
      <c r="O32491" s="1" t="s">
        <v>91</v>
      </c>
      <c r="P32491" s="1" t="s">
        <v>82</v>
      </c>
      <c r="Q32491" s="1" t="s">
        <v>32</v>
      </c>
      <c r="R32491" s="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25">
      <c r="A32492">
        <v>949941</v>
      </c>
      <c r="B32492" s="1" t="s">
        <v>39</v>
      </c>
      <c r="C32492" s="1" t="s">
        <v>25</v>
      </c>
      <c r="D32492" s="1" t="s">
        <v>84</v>
      </c>
      <c r="E32492" s="1" t="s">
        <v>24472</v>
      </c>
      <c r="F32492" s="1" t="s">
        <v>59</v>
      </c>
      <c r="G32492" s="1" t="s">
        <v>52</v>
      </c>
      <c r="H32492" s="2">
        <v>44450</v>
      </c>
      <c r="I32492" s="2">
        <v>44329</v>
      </c>
      <c r="J32492" s="2">
        <v>44329</v>
      </c>
      <c r="K32492" s="1" t="s">
        <v>29</v>
      </c>
      <c r="L32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92" s="2">
        <v>44360</v>
      </c>
      <c r="N32492">
        <v>1186168</v>
      </c>
      <c r="O32492" s="1" t="s">
        <v>36</v>
      </c>
      <c r="P32492" s="1" t="s">
        <v>61</v>
      </c>
      <c r="Q32492" s="1" t="s">
        <v>77</v>
      </c>
      <c r="R32492" s="1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25">
      <c r="A32493">
        <v>949951</v>
      </c>
      <c r="B32493" s="1" t="s">
        <v>133</v>
      </c>
      <c r="C32493" s="1" t="s">
        <v>25</v>
      </c>
      <c r="D32493" s="1" t="s">
        <v>46</v>
      </c>
      <c r="E32493" s="1" t="s">
        <v>24473</v>
      </c>
      <c r="F32493" s="1" t="s">
        <v>27</v>
      </c>
      <c r="G32493" s="1" t="s">
        <v>28</v>
      </c>
      <c r="H32493" s="2">
        <v>44450</v>
      </c>
      <c r="I32493" s="2">
        <v>44332</v>
      </c>
      <c r="J32493" s="2">
        <v>44300</v>
      </c>
      <c r="K32493" s="1" t="s">
        <v>29</v>
      </c>
      <c r="L32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93" s="2">
        <v>44330</v>
      </c>
      <c r="N32493">
        <v>1186179</v>
      </c>
      <c r="O32493" s="1" t="s">
        <v>30</v>
      </c>
      <c r="P32493" s="1" t="s">
        <v>114</v>
      </c>
      <c r="Q32493" s="1" t="s">
        <v>32</v>
      </c>
      <c r="R32493" s="1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25">
      <c r="A32494">
        <v>950084</v>
      </c>
      <c r="B32494" s="1" t="s">
        <v>24</v>
      </c>
      <c r="C32494" s="1" t="s">
        <v>25</v>
      </c>
      <c r="D32494" s="1" t="s">
        <v>111</v>
      </c>
      <c r="E32494" s="1" t="s">
        <v>24474</v>
      </c>
      <c r="F32494" s="1" t="s">
        <v>27</v>
      </c>
      <c r="G32494" s="1" t="s">
        <v>52</v>
      </c>
      <c r="H32494" s="2">
        <v>44480</v>
      </c>
      <c r="I32494" s="2">
        <v>44332</v>
      </c>
      <c r="J32494" s="2">
        <v>44514</v>
      </c>
      <c r="K32494" s="1" t="s">
        <v>29</v>
      </c>
      <c r="L32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94" s="2">
        <v>44544</v>
      </c>
      <c r="N32494">
        <v>1170835</v>
      </c>
      <c r="O32494" s="1" t="s">
        <v>103</v>
      </c>
      <c r="P32494" s="1" t="s">
        <v>51</v>
      </c>
      <c r="Q32494" s="1" t="s">
        <v>32</v>
      </c>
      <c r="R32494" s="1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25">
      <c r="A32495">
        <v>950092</v>
      </c>
      <c r="B32495" s="1" t="s">
        <v>34</v>
      </c>
      <c r="C32495" s="1" t="s">
        <v>25</v>
      </c>
      <c r="D32495" s="1" t="s">
        <v>98</v>
      </c>
      <c r="E32495" s="1" t="s">
        <v>24475</v>
      </c>
      <c r="F32495" s="1" t="s">
        <v>42</v>
      </c>
      <c r="G32495" s="1" t="s">
        <v>28</v>
      </c>
      <c r="H32495" s="2">
        <v>44480</v>
      </c>
      <c r="I32495" s="2">
        <v>44483</v>
      </c>
      <c r="J32495" s="2">
        <v>44483</v>
      </c>
      <c r="K32495" s="1" t="s">
        <v>29</v>
      </c>
      <c r="L32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95" s="2">
        <v>44514</v>
      </c>
      <c r="N32495">
        <v>1170843</v>
      </c>
      <c r="O32495" s="1" t="s">
        <v>36</v>
      </c>
      <c r="P32495" s="1" t="s">
        <v>53</v>
      </c>
      <c r="Q32495" s="1" t="s">
        <v>32</v>
      </c>
      <c r="R32495" s="1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25">
      <c r="A32496">
        <v>950920</v>
      </c>
      <c r="B32496" s="1" t="s">
        <v>143</v>
      </c>
      <c r="C32496" s="1" t="s">
        <v>25</v>
      </c>
      <c r="D32496" s="1" t="s">
        <v>40</v>
      </c>
      <c r="E32496" s="1" t="s">
        <v>3049</v>
      </c>
      <c r="F32496" s="1" t="s">
        <v>100</v>
      </c>
      <c r="G32496" s="1" t="s">
        <v>52</v>
      </c>
      <c r="H32496" s="2">
        <v>44511</v>
      </c>
      <c r="I32496" s="2">
        <v>44332</v>
      </c>
      <c r="J32496" s="2">
        <v>44270</v>
      </c>
      <c r="K32496" s="1" t="s">
        <v>29</v>
      </c>
      <c r="L32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96" s="2">
        <v>44301</v>
      </c>
      <c r="N32496">
        <v>1171671</v>
      </c>
      <c r="O32496" s="1" t="s">
        <v>30</v>
      </c>
      <c r="P32496" s="1" t="s">
        <v>118</v>
      </c>
      <c r="Q32496" s="1" t="s">
        <v>77</v>
      </c>
      <c r="R32496" s="1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25">
      <c r="A32497">
        <v>950998</v>
      </c>
      <c r="B32497" s="1" t="s">
        <v>93</v>
      </c>
      <c r="C32497" s="1" t="s">
        <v>25</v>
      </c>
      <c r="D32497" s="1" t="s">
        <v>40</v>
      </c>
      <c r="E32497" s="1" t="s">
        <v>24476</v>
      </c>
      <c r="F32497" s="1" t="s">
        <v>27</v>
      </c>
      <c r="G32497" s="1" t="s">
        <v>52</v>
      </c>
      <c r="H32497" s="2">
        <v>44511</v>
      </c>
      <c r="I32497" s="2">
        <v>44453</v>
      </c>
      <c r="J32497" s="2">
        <v>44300</v>
      </c>
      <c r="K32497" s="1" t="s">
        <v>60</v>
      </c>
      <c r="L324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497" s="2">
        <v>44330</v>
      </c>
      <c r="N32497">
        <v>1171749</v>
      </c>
      <c r="O32497" s="1" t="s">
        <v>36</v>
      </c>
      <c r="P32497" s="1" t="s">
        <v>51</v>
      </c>
      <c r="Q32497" s="1" t="s">
        <v>77</v>
      </c>
      <c r="R32497" s="1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25">
      <c r="A32498">
        <v>951028</v>
      </c>
      <c r="B32498" s="1" t="s">
        <v>104</v>
      </c>
      <c r="C32498" s="1" t="s">
        <v>25</v>
      </c>
      <c r="D32498" s="1" t="s">
        <v>111</v>
      </c>
      <c r="E32498" s="1" t="s">
        <v>24477</v>
      </c>
      <c r="F32498" s="1" t="s">
        <v>100</v>
      </c>
      <c r="G32498" s="1" t="s">
        <v>28</v>
      </c>
      <c r="H32498" s="2">
        <v>44480</v>
      </c>
      <c r="I32498" s="2">
        <v>44330</v>
      </c>
      <c r="J32498" s="2">
        <v>44543</v>
      </c>
      <c r="K32498" s="1" t="s">
        <v>60</v>
      </c>
      <c r="L324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498" s="2">
        <v>44574</v>
      </c>
      <c r="N32498">
        <v>1171779</v>
      </c>
      <c r="O32498" s="1" t="s">
        <v>30</v>
      </c>
      <c r="P32498" s="1" t="s">
        <v>157</v>
      </c>
      <c r="Q32498" s="1" t="s">
        <v>77</v>
      </c>
      <c r="R32498" s="1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25">
      <c r="A32499">
        <v>951409</v>
      </c>
      <c r="B32499" s="1" t="s">
        <v>206</v>
      </c>
      <c r="C32499" s="1" t="s">
        <v>25</v>
      </c>
      <c r="D32499" s="1" t="s">
        <v>111</v>
      </c>
      <c r="E32499" s="1" t="s">
        <v>24478</v>
      </c>
      <c r="F32499" s="1" t="s">
        <v>42</v>
      </c>
      <c r="G32499" s="1" t="s">
        <v>28</v>
      </c>
      <c r="H32499" s="2">
        <v>44480</v>
      </c>
      <c r="I32499" s="2">
        <v>44270</v>
      </c>
      <c r="J32499" s="2">
        <v>44329</v>
      </c>
      <c r="K32499" s="1" t="s">
        <v>29</v>
      </c>
      <c r="L32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99" s="2">
        <v>44360</v>
      </c>
      <c r="N32499">
        <v>1172160</v>
      </c>
      <c r="O32499" s="1" t="s">
        <v>36</v>
      </c>
      <c r="P32499" s="1" t="s">
        <v>48</v>
      </c>
      <c r="Q32499" s="1" t="s">
        <v>32</v>
      </c>
      <c r="R32499" s="1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25">
      <c r="A32500">
        <v>951594</v>
      </c>
      <c r="B32500" s="1" t="s">
        <v>130</v>
      </c>
      <c r="C32500" s="1" t="s">
        <v>25</v>
      </c>
      <c r="D32500" s="1" t="s">
        <v>49</v>
      </c>
      <c r="E32500" s="1" t="s">
        <v>24479</v>
      </c>
      <c r="F32500" s="1" t="s">
        <v>27</v>
      </c>
      <c r="G32500" s="1" t="s">
        <v>28</v>
      </c>
      <c r="H32500" s="2">
        <v>44480</v>
      </c>
      <c r="I32500" s="2">
        <v>44332</v>
      </c>
      <c r="J32500" s="2">
        <v>44422</v>
      </c>
      <c r="K32500" s="1" t="s">
        <v>29</v>
      </c>
      <c r="L32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00" s="2">
        <v>44453</v>
      </c>
      <c r="N32500">
        <v>1172345</v>
      </c>
      <c r="O32500" s="1" t="s">
        <v>36</v>
      </c>
      <c r="P32500" s="1" t="s">
        <v>51</v>
      </c>
      <c r="Q32500" s="1" t="s">
        <v>32</v>
      </c>
      <c r="R32500" s="1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25">
      <c r="A32501">
        <v>951716</v>
      </c>
      <c r="B32501" s="1" t="s">
        <v>24</v>
      </c>
      <c r="C32501" s="1" t="s">
        <v>25</v>
      </c>
      <c r="D32501" s="1" t="s">
        <v>57</v>
      </c>
      <c r="E32501" s="1" t="s">
        <v>24480</v>
      </c>
      <c r="F32501" s="1" t="s">
        <v>151</v>
      </c>
      <c r="G32501" s="1" t="s">
        <v>28</v>
      </c>
      <c r="H32501" s="2">
        <v>44480</v>
      </c>
      <c r="I32501" s="2">
        <v>44454</v>
      </c>
      <c r="J32501" s="2">
        <v>44454</v>
      </c>
      <c r="K32501" s="1" t="s">
        <v>29</v>
      </c>
      <c r="L32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01" s="2">
        <v>44484</v>
      </c>
      <c r="N32501">
        <v>1172467</v>
      </c>
      <c r="O32501" s="1" t="s">
        <v>36</v>
      </c>
      <c r="P32501" s="1" t="s">
        <v>214</v>
      </c>
      <c r="Q32501" s="1" t="s">
        <v>77</v>
      </c>
      <c r="R32501" s="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25">
      <c r="A32502">
        <v>952346</v>
      </c>
      <c r="B32502" s="1" t="s">
        <v>519</v>
      </c>
      <c r="C32502" s="1" t="s">
        <v>25</v>
      </c>
      <c r="D32502" s="1" t="s">
        <v>40</v>
      </c>
      <c r="E32502" s="1" t="s">
        <v>24481</v>
      </c>
      <c r="F32502" s="1" t="s">
        <v>151</v>
      </c>
      <c r="G32502" s="1" t="s">
        <v>52</v>
      </c>
      <c r="H32502" s="2">
        <v>44541</v>
      </c>
      <c r="I32502" s="2">
        <v>44362</v>
      </c>
      <c r="J32502" s="2">
        <v>44211</v>
      </c>
      <c r="K32502" s="1" t="s">
        <v>60</v>
      </c>
      <c r="L325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502" s="2">
        <v>44242</v>
      </c>
      <c r="N32502">
        <v>1173097</v>
      </c>
      <c r="O32502" s="1" t="s">
        <v>30</v>
      </c>
      <c r="P32502" s="1" t="s">
        <v>650</v>
      </c>
      <c r="Q32502" s="1" t="s">
        <v>77</v>
      </c>
      <c r="R32502" s="1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25">
      <c r="A32503">
        <v>952602</v>
      </c>
      <c r="B32503" s="1" t="s">
        <v>124</v>
      </c>
      <c r="C32503" s="1" t="s">
        <v>25</v>
      </c>
      <c r="D32503" s="1" t="s">
        <v>49</v>
      </c>
      <c r="E32503" s="1" t="s">
        <v>8375</v>
      </c>
      <c r="F32503" s="1" t="s">
        <v>27</v>
      </c>
      <c r="G32503" s="1" t="s">
        <v>52</v>
      </c>
      <c r="H32503" s="2">
        <v>44480</v>
      </c>
      <c r="I32503" s="2">
        <v>44271</v>
      </c>
      <c r="J32503" s="2">
        <v>44268</v>
      </c>
      <c r="K32503" s="1" t="s">
        <v>29</v>
      </c>
      <c r="L32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03" s="2">
        <v>44299</v>
      </c>
      <c r="N32503">
        <v>1173353</v>
      </c>
      <c r="O32503" s="1" t="s">
        <v>30</v>
      </c>
      <c r="P32503" s="1" t="s">
        <v>114</v>
      </c>
      <c r="Q32503" s="1" t="s">
        <v>32</v>
      </c>
      <c r="R32503" s="1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25">
      <c r="A32504">
        <v>952635</v>
      </c>
      <c r="B32504" s="1" t="s">
        <v>110</v>
      </c>
      <c r="C32504" s="1" t="s">
        <v>25</v>
      </c>
      <c r="D32504" s="1" t="s">
        <v>98</v>
      </c>
      <c r="E32504" s="1" t="s">
        <v>12233</v>
      </c>
      <c r="F32504" s="1" t="s">
        <v>42</v>
      </c>
      <c r="G32504" s="1" t="s">
        <v>52</v>
      </c>
      <c r="H32504" s="2">
        <v>44480</v>
      </c>
      <c r="I32504" s="2">
        <v>44483</v>
      </c>
      <c r="J32504" s="2">
        <v>44514</v>
      </c>
      <c r="K32504" s="1" t="s">
        <v>29</v>
      </c>
      <c r="L32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04" s="2">
        <v>44544</v>
      </c>
      <c r="N32504">
        <v>1173386</v>
      </c>
      <c r="O32504" s="1" t="s">
        <v>30</v>
      </c>
      <c r="P32504" s="1" t="s">
        <v>44</v>
      </c>
      <c r="Q32504" s="1" t="s">
        <v>32</v>
      </c>
      <c r="R32504" s="1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25">
      <c r="A32505">
        <v>952829</v>
      </c>
      <c r="B32505" s="1" t="s">
        <v>34</v>
      </c>
      <c r="C32505" s="1" t="s">
        <v>25</v>
      </c>
      <c r="D32505" s="1" t="s">
        <v>122</v>
      </c>
      <c r="E32505" s="1" t="s">
        <v>24482</v>
      </c>
      <c r="F32505" s="1" t="s">
        <v>100</v>
      </c>
      <c r="G32505" s="1" t="s">
        <v>28</v>
      </c>
      <c r="H32505" s="2">
        <v>44480</v>
      </c>
      <c r="I32505" s="2">
        <v>44271</v>
      </c>
      <c r="J32505" s="2">
        <v>44544</v>
      </c>
      <c r="K32505" s="1" t="s">
        <v>29</v>
      </c>
      <c r="L32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05" s="2">
        <v>44575</v>
      </c>
      <c r="N32505">
        <v>1173580</v>
      </c>
      <c r="O32505" s="1" t="s">
        <v>30</v>
      </c>
      <c r="P32505" s="1" t="s">
        <v>157</v>
      </c>
      <c r="Q32505" s="1" t="s">
        <v>32</v>
      </c>
      <c r="R32505" s="1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25">
      <c r="A32506">
        <v>953085</v>
      </c>
      <c r="B32506" s="1" t="s">
        <v>130</v>
      </c>
      <c r="C32506" s="1" t="s">
        <v>25</v>
      </c>
      <c r="D32506" s="1" t="s">
        <v>26</v>
      </c>
      <c r="E32506" s="1" t="s">
        <v>24483</v>
      </c>
      <c r="F32506" s="1" t="s">
        <v>27</v>
      </c>
      <c r="G32506" s="1" t="s">
        <v>28</v>
      </c>
      <c r="H32506" s="2">
        <v>44511</v>
      </c>
      <c r="I32506" s="2">
        <v>44332</v>
      </c>
      <c r="J32506" s="2">
        <v>44360</v>
      </c>
      <c r="K32506" s="1" t="s">
        <v>29</v>
      </c>
      <c r="L32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06" s="2">
        <v>44390</v>
      </c>
      <c r="N32506">
        <v>1173836</v>
      </c>
      <c r="O32506" s="1" t="s">
        <v>30</v>
      </c>
      <c r="P32506" s="1" t="s">
        <v>37</v>
      </c>
      <c r="Q32506" s="1" t="s">
        <v>32</v>
      </c>
      <c r="R32506" s="1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25">
      <c r="A32507">
        <v>953231</v>
      </c>
      <c r="B32507" s="1" t="s">
        <v>24</v>
      </c>
      <c r="C32507" s="1" t="s">
        <v>25</v>
      </c>
      <c r="D32507" s="1" t="s">
        <v>40</v>
      </c>
      <c r="E32507" s="1" t="s">
        <v>24484</v>
      </c>
      <c r="F32507" s="1" t="s">
        <v>27</v>
      </c>
      <c r="G32507" s="1" t="s">
        <v>52</v>
      </c>
      <c r="H32507" s="2">
        <v>44480</v>
      </c>
      <c r="I32507" s="2">
        <v>44332</v>
      </c>
      <c r="J32507" s="2">
        <v>44483</v>
      </c>
      <c r="K32507" s="1" t="s">
        <v>29</v>
      </c>
      <c r="L32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07" s="2">
        <v>44514</v>
      </c>
      <c r="N32507">
        <v>1173982</v>
      </c>
      <c r="O32507" s="1" t="s">
        <v>36</v>
      </c>
      <c r="P32507" s="1" t="s">
        <v>37</v>
      </c>
      <c r="Q32507" s="1" t="s">
        <v>32</v>
      </c>
      <c r="R32507" s="1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25">
      <c r="A32508">
        <v>954075</v>
      </c>
      <c r="B32508" s="1" t="s">
        <v>93</v>
      </c>
      <c r="C32508" s="1" t="s">
        <v>25</v>
      </c>
      <c r="D32508" s="1" t="s">
        <v>40</v>
      </c>
      <c r="E32508" s="1" t="s">
        <v>24485</v>
      </c>
      <c r="F32508" s="1" t="s">
        <v>54</v>
      </c>
      <c r="G32508" s="1" t="s">
        <v>28</v>
      </c>
      <c r="H32508" s="2">
        <v>44511</v>
      </c>
      <c r="I32508" s="2">
        <v>44544</v>
      </c>
      <c r="J32508" s="2">
        <v>44544</v>
      </c>
      <c r="K32508" s="1" t="s">
        <v>29</v>
      </c>
      <c r="L32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08" s="2">
        <v>44575</v>
      </c>
      <c r="N32508">
        <v>1174826</v>
      </c>
      <c r="O32508" s="1" t="s">
        <v>30</v>
      </c>
      <c r="P32508" s="1" t="s">
        <v>116</v>
      </c>
      <c r="Q32508" s="1" t="s">
        <v>32</v>
      </c>
      <c r="R32508" s="1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25">
      <c r="A32509">
        <v>954142</v>
      </c>
      <c r="B32509" s="1" t="s">
        <v>34</v>
      </c>
      <c r="C32509" s="1" t="s">
        <v>25</v>
      </c>
      <c r="D32509" s="1" t="s">
        <v>40</v>
      </c>
      <c r="E32509" s="1" t="s">
        <v>24486</v>
      </c>
      <c r="F32509" s="1" t="s">
        <v>27</v>
      </c>
      <c r="G32509" s="1" t="s">
        <v>43</v>
      </c>
      <c r="H32509" s="2">
        <v>44480</v>
      </c>
      <c r="I32509" s="2">
        <v>44391</v>
      </c>
      <c r="J32509" s="2">
        <v>44360</v>
      </c>
      <c r="K32509" s="1" t="s">
        <v>29</v>
      </c>
      <c r="L32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09" s="2">
        <v>44390</v>
      </c>
      <c r="N32509">
        <v>1174893</v>
      </c>
      <c r="O32509" s="1" t="s">
        <v>30</v>
      </c>
      <c r="P32509" s="1" t="s">
        <v>31</v>
      </c>
      <c r="Q32509" s="1" t="s">
        <v>32</v>
      </c>
      <c r="R32509" s="1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25">
      <c r="A32510">
        <v>954206</v>
      </c>
      <c r="B32510" s="1" t="s">
        <v>56</v>
      </c>
      <c r="C32510" s="1" t="s">
        <v>25</v>
      </c>
      <c r="D32510" s="1" t="s">
        <v>63</v>
      </c>
      <c r="E32510" s="1" t="s">
        <v>847</v>
      </c>
      <c r="F32510" s="1" t="s">
        <v>42</v>
      </c>
      <c r="G32510" s="1" t="s">
        <v>52</v>
      </c>
      <c r="H32510" s="2">
        <v>44480</v>
      </c>
      <c r="I32510" s="2">
        <v>44543</v>
      </c>
      <c r="J32510" s="2">
        <v>44513</v>
      </c>
      <c r="K32510" s="1" t="s">
        <v>29</v>
      </c>
      <c r="L32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10" s="2">
        <v>44543</v>
      </c>
      <c r="N32510">
        <v>1174957</v>
      </c>
      <c r="O32510" s="1" t="s">
        <v>36</v>
      </c>
      <c r="P32510" s="1" t="s">
        <v>48</v>
      </c>
      <c r="Q32510" s="1" t="s">
        <v>77</v>
      </c>
      <c r="R32510" s="1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25">
      <c r="A32511">
        <v>954345</v>
      </c>
      <c r="B32511" s="1" t="s">
        <v>225</v>
      </c>
      <c r="C32511" s="1" t="s">
        <v>25</v>
      </c>
      <c r="D32511" s="1" t="s">
        <v>40</v>
      </c>
      <c r="E32511" s="1" t="s">
        <v>24487</v>
      </c>
      <c r="F32511" s="1" t="s">
        <v>27</v>
      </c>
      <c r="G32511" s="1" t="s">
        <v>52</v>
      </c>
      <c r="H32511" s="2">
        <v>44480</v>
      </c>
      <c r="I32511" s="2">
        <v>44514</v>
      </c>
      <c r="J32511" s="2">
        <v>44514</v>
      </c>
      <c r="K32511" s="1" t="s">
        <v>29</v>
      </c>
      <c r="L32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11" s="2">
        <v>44544</v>
      </c>
      <c r="N32511">
        <v>1175096</v>
      </c>
      <c r="O32511" s="1" t="s">
        <v>30</v>
      </c>
      <c r="P32511" s="1" t="s">
        <v>114</v>
      </c>
      <c r="Q32511" s="1" t="s">
        <v>32</v>
      </c>
      <c r="R32511" s="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25">
      <c r="A32512">
        <v>956541</v>
      </c>
      <c r="B32512" s="1" t="s">
        <v>24</v>
      </c>
      <c r="C32512" s="1" t="s">
        <v>25</v>
      </c>
      <c r="D32512" s="1" t="s">
        <v>127</v>
      </c>
      <c r="E32512" s="1" t="s">
        <v>24488</v>
      </c>
      <c r="F32512" s="1" t="s">
        <v>42</v>
      </c>
      <c r="G32512" s="1" t="s">
        <v>43</v>
      </c>
      <c r="H32512" s="2">
        <v>44480</v>
      </c>
      <c r="I32512" s="2">
        <v>44329</v>
      </c>
      <c r="J32512" s="2">
        <v>44542</v>
      </c>
      <c r="K32512" s="1" t="s">
        <v>60</v>
      </c>
      <c r="L325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512" s="2">
        <v>44573</v>
      </c>
      <c r="N32512">
        <v>1177292</v>
      </c>
      <c r="O32512" s="1" t="s">
        <v>70</v>
      </c>
      <c r="P32512" s="1" t="s">
        <v>48</v>
      </c>
      <c r="Q32512" s="1" t="s">
        <v>32</v>
      </c>
      <c r="R32512" s="1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25">
      <c r="A32513">
        <v>956756</v>
      </c>
      <c r="B32513" s="1" t="s">
        <v>45</v>
      </c>
      <c r="C32513" s="1" t="s">
        <v>25</v>
      </c>
      <c r="D32513" s="1" t="s">
        <v>49</v>
      </c>
      <c r="E32513" s="1"/>
      <c r="F32513" s="1" t="s">
        <v>42</v>
      </c>
      <c r="G32513" s="1" t="s">
        <v>52</v>
      </c>
      <c r="H32513" s="2">
        <v>44511</v>
      </c>
      <c r="I32513" s="2">
        <v>44451</v>
      </c>
      <c r="J32513" s="2">
        <v>44328</v>
      </c>
      <c r="K32513" s="1" t="s">
        <v>60</v>
      </c>
      <c r="L325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513" s="2">
        <v>44359</v>
      </c>
      <c r="N32513">
        <v>1177507</v>
      </c>
      <c r="O32513" s="1" t="s">
        <v>36</v>
      </c>
      <c r="P32513" s="1" t="s">
        <v>44</v>
      </c>
      <c r="Q32513" s="1" t="s">
        <v>32</v>
      </c>
      <c r="R32513" s="1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25">
      <c r="A32514">
        <v>956877</v>
      </c>
      <c r="B32514" s="1" t="s">
        <v>243</v>
      </c>
      <c r="C32514" s="1" t="s">
        <v>25</v>
      </c>
      <c r="D32514" s="1" t="s">
        <v>46</v>
      </c>
      <c r="E32514" s="1" t="s">
        <v>24489</v>
      </c>
      <c r="F32514" s="1" t="s">
        <v>100</v>
      </c>
      <c r="G32514" s="1" t="s">
        <v>52</v>
      </c>
      <c r="H32514" s="2">
        <v>44511</v>
      </c>
      <c r="I32514" s="2">
        <v>44512</v>
      </c>
      <c r="J32514" s="2">
        <v>44451</v>
      </c>
      <c r="K32514" s="1" t="s">
        <v>60</v>
      </c>
      <c r="L325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514" s="2">
        <v>44481</v>
      </c>
      <c r="N32514">
        <v>1177628</v>
      </c>
      <c r="O32514" s="1" t="s">
        <v>30</v>
      </c>
      <c r="P32514" s="1" t="s">
        <v>101</v>
      </c>
      <c r="Q32514" s="1" t="s">
        <v>77</v>
      </c>
      <c r="R32514" s="1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25">
      <c r="A32515">
        <v>956911</v>
      </c>
      <c r="B32515" s="1" t="s">
        <v>24</v>
      </c>
      <c r="C32515" s="1" t="s">
        <v>25</v>
      </c>
      <c r="D32515" s="1" t="s">
        <v>40</v>
      </c>
      <c r="E32515" s="1" t="s">
        <v>24490</v>
      </c>
      <c r="F32515" s="1" t="s">
        <v>54</v>
      </c>
      <c r="G32515" s="1" t="s">
        <v>28</v>
      </c>
      <c r="H32515" s="2">
        <v>44511</v>
      </c>
      <c r="I32515" s="2">
        <v>44211</v>
      </c>
      <c r="J32515" s="2">
        <v>44544</v>
      </c>
      <c r="K32515" s="1" t="s">
        <v>29</v>
      </c>
      <c r="L32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15" s="2">
        <v>44575</v>
      </c>
      <c r="N32515">
        <v>1177662</v>
      </c>
      <c r="O32515" s="1" t="s">
        <v>70</v>
      </c>
      <c r="P32515" s="1" t="s">
        <v>82</v>
      </c>
      <c r="Q32515" s="1" t="s">
        <v>32</v>
      </c>
      <c r="R32515" s="1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25">
      <c r="A32516">
        <v>957739</v>
      </c>
      <c r="B32516" s="1" t="s">
        <v>211</v>
      </c>
      <c r="C32516" s="1" t="s">
        <v>25</v>
      </c>
      <c r="D32516" s="1" t="s">
        <v>40</v>
      </c>
      <c r="E32516" s="1" t="s">
        <v>24491</v>
      </c>
      <c r="F32516" s="1" t="s">
        <v>54</v>
      </c>
      <c r="G32516" s="1" t="s">
        <v>28</v>
      </c>
      <c r="H32516" s="2">
        <v>44480</v>
      </c>
      <c r="I32516" s="2">
        <v>44391</v>
      </c>
      <c r="J32516" s="2">
        <v>44328</v>
      </c>
      <c r="K32516" s="1" t="s">
        <v>29</v>
      </c>
      <c r="L32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16" s="2">
        <v>44359</v>
      </c>
      <c r="N32516">
        <v>1178490</v>
      </c>
      <c r="O32516" s="1" t="s">
        <v>103</v>
      </c>
      <c r="P32516" s="1" t="s">
        <v>116</v>
      </c>
      <c r="Q32516" s="1" t="s">
        <v>32</v>
      </c>
      <c r="R32516" s="1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25">
      <c r="A32517">
        <v>959260</v>
      </c>
      <c r="B32517" s="1" t="s">
        <v>130</v>
      </c>
      <c r="C32517" s="1" t="s">
        <v>25</v>
      </c>
      <c r="D32517" s="1" t="s">
        <v>122</v>
      </c>
      <c r="E32517" s="1" t="s">
        <v>24492</v>
      </c>
      <c r="F32517" s="1" t="s">
        <v>100</v>
      </c>
      <c r="G32517" s="1" t="s">
        <v>52</v>
      </c>
      <c r="H32517" s="2">
        <v>44480</v>
      </c>
      <c r="I32517" s="2">
        <v>44332</v>
      </c>
      <c r="J32517" s="2">
        <v>44332</v>
      </c>
      <c r="K32517" s="1" t="s">
        <v>16042</v>
      </c>
      <c r="L32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17" s="2">
        <v>44363</v>
      </c>
      <c r="N32517">
        <v>1180011</v>
      </c>
      <c r="O32517" s="1" t="s">
        <v>36</v>
      </c>
      <c r="P32517" s="1" t="s">
        <v>352</v>
      </c>
      <c r="Q32517" s="1" t="s">
        <v>77</v>
      </c>
      <c r="R32517" s="1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25">
      <c r="A32518">
        <v>959310</v>
      </c>
      <c r="B32518" s="1" t="s">
        <v>96</v>
      </c>
      <c r="C32518" s="1" t="s">
        <v>25</v>
      </c>
      <c r="D32518" s="1" t="s">
        <v>40</v>
      </c>
      <c r="E32518" s="1" t="s">
        <v>24493</v>
      </c>
      <c r="F32518" s="1" t="s">
        <v>54</v>
      </c>
      <c r="G32518" s="1" t="s">
        <v>52</v>
      </c>
      <c r="H32518" s="2">
        <v>44480</v>
      </c>
      <c r="I32518" s="2">
        <v>44332</v>
      </c>
      <c r="J32518" s="2">
        <v>44482</v>
      </c>
      <c r="K32518" s="1" t="s">
        <v>29</v>
      </c>
      <c r="L32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18" s="2">
        <v>44513</v>
      </c>
      <c r="N32518">
        <v>1180061</v>
      </c>
      <c r="O32518" s="1" t="s">
        <v>30</v>
      </c>
      <c r="P32518" s="1" t="s">
        <v>116</v>
      </c>
      <c r="Q32518" s="1" t="s">
        <v>32</v>
      </c>
      <c r="R32518" s="1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25">
      <c r="A32519">
        <v>960175</v>
      </c>
      <c r="B32519" s="1" t="s">
        <v>89</v>
      </c>
      <c r="C32519" s="1" t="s">
        <v>25</v>
      </c>
      <c r="D32519" s="1" t="s">
        <v>40</v>
      </c>
      <c r="E32519" s="1" t="s">
        <v>24494</v>
      </c>
      <c r="F32519" s="1" t="s">
        <v>54</v>
      </c>
      <c r="G32519" s="1" t="s">
        <v>52</v>
      </c>
      <c r="H32519" s="2">
        <v>44480</v>
      </c>
      <c r="I32519" s="2">
        <v>44421</v>
      </c>
      <c r="J32519" s="2">
        <v>44299</v>
      </c>
      <c r="K32519" s="1" t="s">
        <v>60</v>
      </c>
      <c r="L325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519" s="2">
        <v>44329</v>
      </c>
      <c r="N32519">
        <v>1180926</v>
      </c>
      <c r="O32519" s="1" t="s">
        <v>30</v>
      </c>
      <c r="P32519" s="1" t="s">
        <v>116</v>
      </c>
      <c r="Q32519" s="1" t="s">
        <v>32</v>
      </c>
      <c r="R32519" s="1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25">
      <c r="A32520">
        <v>960484</v>
      </c>
      <c r="B32520" s="1" t="s">
        <v>62</v>
      </c>
      <c r="C32520" s="1" t="s">
        <v>25</v>
      </c>
      <c r="D32520" s="1" t="s">
        <v>98</v>
      </c>
      <c r="E32520" s="1" t="s">
        <v>24495</v>
      </c>
      <c r="F32520" s="1" t="s">
        <v>27</v>
      </c>
      <c r="G32520" s="1" t="s">
        <v>52</v>
      </c>
      <c r="H32520" s="2">
        <v>44480</v>
      </c>
      <c r="I32520" s="2">
        <v>44422</v>
      </c>
      <c r="J32520" s="2">
        <v>44483</v>
      </c>
      <c r="K32520" s="1" t="s">
        <v>29</v>
      </c>
      <c r="L32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20" s="2">
        <v>44514</v>
      </c>
      <c r="N32520">
        <v>1181235</v>
      </c>
      <c r="O32520" s="1" t="s">
        <v>30</v>
      </c>
      <c r="P32520" s="1" t="s">
        <v>37</v>
      </c>
      <c r="Q32520" s="1" t="s">
        <v>32</v>
      </c>
      <c r="R32520" s="1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25">
      <c r="A32521">
        <v>960493</v>
      </c>
      <c r="B32521" s="1" t="s">
        <v>34</v>
      </c>
      <c r="C32521" s="1" t="s">
        <v>25</v>
      </c>
      <c r="D32521" s="1" t="s">
        <v>122</v>
      </c>
      <c r="E32521" s="1" t="s">
        <v>24496</v>
      </c>
      <c r="F32521" s="1" t="s">
        <v>27</v>
      </c>
      <c r="G32521" s="1" t="s">
        <v>28</v>
      </c>
      <c r="H32521" s="2">
        <v>44480</v>
      </c>
      <c r="I32521" s="2">
        <v>44331</v>
      </c>
      <c r="J32521" s="2">
        <v>44360</v>
      </c>
      <c r="K32521" s="1" t="s">
        <v>29</v>
      </c>
      <c r="L32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21" s="2">
        <v>44390</v>
      </c>
      <c r="N32521">
        <v>1181244</v>
      </c>
      <c r="O32521" s="1" t="s">
        <v>36</v>
      </c>
      <c r="P32521" s="1" t="s">
        <v>31</v>
      </c>
      <c r="Q32521" s="1" t="s">
        <v>32</v>
      </c>
      <c r="R32521" s="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25">
      <c r="A32522">
        <v>960817</v>
      </c>
      <c r="B32522" s="1" t="s">
        <v>110</v>
      </c>
      <c r="C32522" s="1" t="s">
        <v>25</v>
      </c>
      <c r="D32522" s="1" t="s">
        <v>98</v>
      </c>
      <c r="E32522" s="1" t="s">
        <v>24497</v>
      </c>
      <c r="F32522" s="1" t="s">
        <v>27</v>
      </c>
      <c r="G32522" s="1" t="s">
        <v>52</v>
      </c>
      <c r="H32522" s="2">
        <v>44480</v>
      </c>
      <c r="I32522" s="2">
        <v>44483</v>
      </c>
      <c r="J32522" s="2">
        <v>44210</v>
      </c>
      <c r="K32522" s="1" t="s">
        <v>29</v>
      </c>
      <c r="L32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22" s="2">
        <v>44241</v>
      </c>
      <c r="N32522">
        <v>1181568</v>
      </c>
      <c r="O32522" s="1" t="s">
        <v>36</v>
      </c>
      <c r="P32522" s="1" t="s">
        <v>37</v>
      </c>
      <c r="Q32522" s="1" t="s">
        <v>32</v>
      </c>
      <c r="R32522" s="1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25">
      <c r="A32523">
        <v>960837</v>
      </c>
      <c r="B32523" s="1" t="s">
        <v>110</v>
      </c>
      <c r="C32523" s="1" t="s">
        <v>25</v>
      </c>
      <c r="D32523" s="1" t="s">
        <v>40</v>
      </c>
      <c r="E32523" s="1" t="s">
        <v>24498</v>
      </c>
      <c r="F32523" s="1" t="s">
        <v>59</v>
      </c>
      <c r="G32523" s="1" t="s">
        <v>52</v>
      </c>
      <c r="H32523" s="2">
        <v>44480</v>
      </c>
      <c r="I32523" s="2">
        <v>44332</v>
      </c>
      <c r="J32523" s="2">
        <v>44514</v>
      </c>
      <c r="K32523" s="1" t="s">
        <v>29</v>
      </c>
      <c r="L32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23" s="2">
        <v>44544</v>
      </c>
      <c r="N32523">
        <v>1181588</v>
      </c>
      <c r="O32523" s="1" t="s">
        <v>36</v>
      </c>
      <c r="P32523" s="1" t="s">
        <v>161</v>
      </c>
      <c r="Q32523" s="1" t="s">
        <v>32</v>
      </c>
      <c r="R32523" s="1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25">
      <c r="A32524">
        <v>961607</v>
      </c>
      <c r="B32524" s="1" t="s">
        <v>34</v>
      </c>
      <c r="C32524" s="1" t="s">
        <v>25</v>
      </c>
      <c r="D32524" s="1" t="s">
        <v>63</v>
      </c>
      <c r="E32524" s="1"/>
      <c r="F32524" s="1" t="s">
        <v>27</v>
      </c>
      <c r="G32524" s="1" t="s">
        <v>52</v>
      </c>
      <c r="H32524" s="2">
        <v>44480</v>
      </c>
      <c r="I32524" s="2">
        <v>44392</v>
      </c>
      <c r="J32524" s="2">
        <v>44483</v>
      </c>
      <c r="K32524" s="1" t="s">
        <v>29</v>
      </c>
      <c r="L32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24" s="2">
        <v>44514</v>
      </c>
      <c r="N32524">
        <v>1182358</v>
      </c>
      <c r="O32524" s="1" t="s">
        <v>30</v>
      </c>
      <c r="P32524" s="1" t="s">
        <v>65</v>
      </c>
      <c r="Q32524" s="1" t="s">
        <v>32</v>
      </c>
      <c r="R32524" s="1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25">
      <c r="A32525">
        <v>961751</v>
      </c>
      <c r="B32525" s="1" t="s">
        <v>34</v>
      </c>
      <c r="C32525" s="1" t="s">
        <v>25</v>
      </c>
      <c r="D32525" s="1" t="s">
        <v>46</v>
      </c>
      <c r="E32525" s="1"/>
      <c r="F32525" s="1" t="s">
        <v>54</v>
      </c>
      <c r="G32525" s="1" t="s">
        <v>28</v>
      </c>
      <c r="H32525" s="2">
        <v>44511</v>
      </c>
      <c r="I32525" s="2">
        <v>44514</v>
      </c>
      <c r="J32525" s="2">
        <v>44544</v>
      </c>
      <c r="K32525" s="1" t="s">
        <v>29</v>
      </c>
      <c r="L32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25" s="2">
        <v>44575</v>
      </c>
      <c r="N32525">
        <v>1182502</v>
      </c>
      <c r="O32525" s="1" t="s">
        <v>68</v>
      </c>
      <c r="P32525" s="1" t="s">
        <v>82</v>
      </c>
      <c r="Q32525" s="1" t="s">
        <v>32</v>
      </c>
      <c r="R32525" s="1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25">
      <c r="A32526">
        <v>963769</v>
      </c>
      <c r="B32526" s="1" t="s">
        <v>78</v>
      </c>
      <c r="C32526" s="1" t="s">
        <v>25</v>
      </c>
      <c r="D32526" s="1" t="s">
        <v>46</v>
      </c>
      <c r="E32526" s="1" t="s">
        <v>24499</v>
      </c>
      <c r="F32526" s="1" t="s">
        <v>42</v>
      </c>
      <c r="G32526" s="1" t="s">
        <v>52</v>
      </c>
      <c r="H32526" s="2">
        <v>44480</v>
      </c>
      <c r="I32526" s="2">
        <v>44332</v>
      </c>
      <c r="J32526" s="2">
        <v>44332</v>
      </c>
      <c r="K32526" s="1" t="s">
        <v>16042</v>
      </c>
      <c r="L32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26" s="2">
        <v>44363</v>
      </c>
      <c r="N32526">
        <v>1184520</v>
      </c>
      <c r="O32526" s="1" t="s">
        <v>30</v>
      </c>
      <c r="P32526" s="1" t="s">
        <v>48</v>
      </c>
      <c r="Q32526" s="1" t="s">
        <v>77</v>
      </c>
      <c r="R32526" s="1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25">
      <c r="A32527">
        <v>964047</v>
      </c>
      <c r="B32527" s="1" t="s">
        <v>24</v>
      </c>
      <c r="C32527" s="1" t="s">
        <v>25</v>
      </c>
      <c r="D32527" s="1" t="s">
        <v>49</v>
      </c>
      <c r="E32527" s="1" t="s">
        <v>18355</v>
      </c>
      <c r="F32527" s="1" t="s">
        <v>471</v>
      </c>
      <c r="G32527" s="1" t="s">
        <v>28</v>
      </c>
      <c r="H32527" s="2">
        <v>44480</v>
      </c>
      <c r="I32527" s="2">
        <v>44212</v>
      </c>
      <c r="J32527" s="2">
        <v>44422</v>
      </c>
      <c r="K32527" s="1" t="s">
        <v>29</v>
      </c>
      <c r="L32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27" s="2">
        <v>44453</v>
      </c>
      <c r="N32527">
        <v>1184798</v>
      </c>
      <c r="O32527" s="1" t="s">
        <v>36</v>
      </c>
      <c r="P32527" s="1" t="s">
        <v>3236</v>
      </c>
      <c r="Q32527" s="1" t="s">
        <v>77</v>
      </c>
      <c r="R32527" s="1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25">
      <c r="A32528">
        <v>964811</v>
      </c>
      <c r="B32528" s="1" t="s">
        <v>133</v>
      </c>
      <c r="C32528" s="1" t="s">
        <v>25</v>
      </c>
      <c r="D32528" s="1" t="s">
        <v>46</v>
      </c>
      <c r="E32528" s="1" t="s">
        <v>24500</v>
      </c>
      <c r="F32528" s="1" t="s">
        <v>42</v>
      </c>
      <c r="G32528" s="1" t="s">
        <v>52</v>
      </c>
      <c r="H32528" s="2">
        <v>44511</v>
      </c>
      <c r="I32528" s="2">
        <v>44514</v>
      </c>
      <c r="J32528" s="2">
        <v>44514</v>
      </c>
      <c r="K32528" s="1" t="s">
        <v>29</v>
      </c>
      <c r="L32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28" s="2">
        <v>44544</v>
      </c>
      <c r="N32528">
        <v>1185562</v>
      </c>
      <c r="O32528" s="1" t="s">
        <v>36</v>
      </c>
      <c r="P32528" s="1" t="s">
        <v>44</v>
      </c>
      <c r="Q32528" s="1" t="s">
        <v>32</v>
      </c>
      <c r="R32528" s="1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25">
      <c r="A32529">
        <v>964950</v>
      </c>
      <c r="B32529" s="1" t="s">
        <v>34</v>
      </c>
      <c r="C32529" s="1" t="s">
        <v>25</v>
      </c>
      <c r="D32529" s="1" t="s">
        <v>46</v>
      </c>
      <c r="E32529" s="1" t="s">
        <v>24501</v>
      </c>
      <c r="F32529" s="1" t="s">
        <v>59</v>
      </c>
      <c r="G32529" s="1" t="s">
        <v>28</v>
      </c>
      <c r="H32529" s="2">
        <v>44480</v>
      </c>
      <c r="I32529" s="2">
        <v>44392</v>
      </c>
      <c r="J32529" s="2">
        <v>44514</v>
      </c>
      <c r="K32529" s="1" t="s">
        <v>29</v>
      </c>
      <c r="L32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29" s="2">
        <v>44544</v>
      </c>
      <c r="N32529">
        <v>1185701</v>
      </c>
      <c r="O32529" s="1" t="s">
        <v>30</v>
      </c>
      <c r="P32529" s="1" t="s">
        <v>80</v>
      </c>
      <c r="Q32529" s="1" t="s">
        <v>32</v>
      </c>
      <c r="R32529" s="1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25">
      <c r="A32530">
        <v>965179</v>
      </c>
      <c r="B32530" s="1" t="s">
        <v>392</v>
      </c>
      <c r="C32530" s="1" t="s">
        <v>25</v>
      </c>
      <c r="D32530" s="1" t="s">
        <v>40</v>
      </c>
      <c r="E32530" s="1" t="s">
        <v>24502</v>
      </c>
      <c r="F32530" s="1" t="s">
        <v>59</v>
      </c>
      <c r="G32530" s="1" t="s">
        <v>52</v>
      </c>
      <c r="H32530" s="2">
        <v>44450</v>
      </c>
      <c r="I32530" s="2">
        <v>44330</v>
      </c>
      <c r="J32530" s="2">
        <v>44268</v>
      </c>
      <c r="K32530" s="1" t="s">
        <v>29</v>
      </c>
      <c r="L32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30" s="2">
        <v>44299</v>
      </c>
      <c r="N32530">
        <v>1169180</v>
      </c>
      <c r="O32530" s="1" t="s">
        <v>30</v>
      </c>
      <c r="P32530" s="1" t="s">
        <v>161</v>
      </c>
      <c r="Q32530" s="1" t="s">
        <v>32</v>
      </c>
      <c r="R32530" s="1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25">
      <c r="A32531">
        <v>965204</v>
      </c>
      <c r="B32531" s="1" t="s">
        <v>24</v>
      </c>
      <c r="C32531" s="1" t="s">
        <v>25</v>
      </c>
      <c r="D32531" s="1" t="s">
        <v>122</v>
      </c>
      <c r="E32531" s="1" t="s">
        <v>24345</v>
      </c>
      <c r="F32531" s="1" t="s">
        <v>54</v>
      </c>
      <c r="G32531" s="1" t="s">
        <v>28</v>
      </c>
      <c r="H32531" s="2">
        <v>44480</v>
      </c>
      <c r="I32531" s="2">
        <v>44483</v>
      </c>
      <c r="J32531" s="2">
        <v>44483</v>
      </c>
      <c r="K32531" s="1" t="s">
        <v>29</v>
      </c>
      <c r="L32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31" s="2">
        <v>44514</v>
      </c>
      <c r="N32531">
        <v>1169212</v>
      </c>
      <c r="O32531" s="1" t="s">
        <v>30</v>
      </c>
      <c r="P32531" s="1" t="s">
        <v>55</v>
      </c>
      <c r="Q32531" s="1" t="s">
        <v>32</v>
      </c>
      <c r="R32531" s="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25">
      <c r="A32532">
        <v>965249</v>
      </c>
      <c r="B32532" s="1" t="s">
        <v>93</v>
      </c>
      <c r="C32532" s="1" t="s">
        <v>25</v>
      </c>
      <c r="D32532" s="1" t="s">
        <v>98</v>
      </c>
      <c r="E32532" s="1" t="s">
        <v>24503</v>
      </c>
      <c r="F32532" s="1" t="s">
        <v>42</v>
      </c>
      <c r="G32532" s="1" t="s">
        <v>28</v>
      </c>
      <c r="H32532" s="2">
        <v>44450</v>
      </c>
      <c r="I32532" s="2">
        <v>44332</v>
      </c>
      <c r="J32532" s="2">
        <v>44332</v>
      </c>
      <c r="K32532" s="1" t="s">
        <v>16042</v>
      </c>
      <c r="L32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32" s="2">
        <v>44363</v>
      </c>
      <c r="N32532">
        <v>1169262</v>
      </c>
      <c r="O32532" s="1" t="s">
        <v>30</v>
      </c>
      <c r="P32532" s="1" t="s">
        <v>53</v>
      </c>
      <c r="Q32532" s="1" t="s">
        <v>77</v>
      </c>
      <c r="R32532" s="1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25">
      <c r="A32533">
        <v>965258</v>
      </c>
      <c r="B32533" s="1" t="s">
        <v>519</v>
      </c>
      <c r="C32533" s="1" t="s">
        <v>25</v>
      </c>
      <c r="D32533" s="1" t="s">
        <v>122</v>
      </c>
      <c r="E32533" s="1" t="s">
        <v>24504</v>
      </c>
      <c r="F32533" s="1" t="s">
        <v>100</v>
      </c>
      <c r="G32533" s="1" t="s">
        <v>52</v>
      </c>
      <c r="H32533" s="2">
        <v>44480</v>
      </c>
      <c r="I32533" s="2">
        <v>44332</v>
      </c>
      <c r="J32533" s="2">
        <v>44332</v>
      </c>
      <c r="K32533" s="1" t="s">
        <v>16042</v>
      </c>
      <c r="L32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33" s="2">
        <v>44363</v>
      </c>
      <c r="N32533">
        <v>1169270</v>
      </c>
      <c r="O32533" s="1" t="s">
        <v>30</v>
      </c>
      <c r="P32533" s="1" t="s">
        <v>219</v>
      </c>
      <c r="Q32533" s="1" t="s">
        <v>77</v>
      </c>
      <c r="R32533" s="1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25">
      <c r="A32534">
        <v>965279</v>
      </c>
      <c r="B32534" s="1" t="s">
        <v>83</v>
      </c>
      <c r="C32534" s="1" t="s">
        <v>25</v>
      </c>
      <c r="D32534" s="1" t="s">
        <v>40</v>
      </c>
      <c r="E32534" s="1" t="s">
        <v>5247</v>
      </c>
      <c r="F32534" s="1" t="s">
        <v>42</v>
      </c>
      <c r="G32534" s="1" t="s">
        <v>52</v>
      </c>
      <c r="H32534" s="2">
        <v>44511</v>
      </c>
      <c r="I32534" s="2">
        <v>44454</v>
      </c>
      <c r="J32534" s="2">
        <v>44454</v>
      </c>
      <c r="K32534" s="1" t="s">
        <v>29</v>
      </c>
      <c r="L32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34" s="2">
        <v>44484</v>
      </c>
      <c r="N32534">
        <v>1169295</v>
      </c>
      <c r="O32534" s="1" t="s">
        <v>70</v>
      </c>
      <c r="P32534" s="1" t="s">
        <v>92</v>
      </c>
      <c r="Q32534" s="1" t="s">
        <v>77</v>
      </c>
      <c r="R32534" s="1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25">
      <c r="A32535">
        <v>965286</v>
      </c>
      <c r="B32535" s="1" t="s">
        <v>34</v>
      </c>
      <c r="C32535" s="1" t="s">
        <v>25</v>
      </c>
      <c r="D32535" s="1" t="s">
        <v>46</v>
      </c>
      <c r="E32535" s="1" t="s">
        <v>24505</v>
      </c>
      <c r="F32535" s="1" t="s">
        <v>100</v>
      </c>
      <c r="G32535" s="1" t="s">
        <v>52</v>
      </c>
      <c r="H32535" s="2">
        <v>44541</v>
      </c>
      <c r="I32535" s="2">
        <v>44302</v>
      </c>
      <c r="J32535" s="2">
        <v>44332</v>
      </c>
      <c r="K32535" s="1" t="s">
        <v>16042</v>
      </c>
      <c r="L32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35" s="2">
        <v>44363</v>
      </c>
      <c r="N32535">
        <v>1169304</v>
      </c>
      <c r="O32535" s="1" t="s">
        <v>30</v>
      </c>
      <c r="P32535" s="1" t="s">
        <v>157</v>
      </c>
      <c r="Q32535" s="1" t="s">
        <v>77</v>
      </c>
      <c r="R32535" s="1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25">
      <c r="A32536">
        <v>965311</v>
      </c>
      <c r="B32536" s="1" t="s">
        <v>34</v>
      </c>
      <c r="C32536" s="1" t="s">
        <v>25</v>
      </c>
      <c r="D32536" s="1" t="s">
        <v>26</v>
      </c>
      <c r="E32536" s="1" t="s">
        <v>24506</v>
      </c>
      <c r="F32536" s="1" t="s">
        <v>27</v>
      </c>
      <c r="G32536" s="1" t="s">
        <v>28</v>
      </c>
      <c r="H32536" s="2">
        <v>44450</v>
      </c>
      <c r="I32536" s="2">
        <v>44481</v>
      </c>
      <c r="J32536" s="2">
        <v>44481</v>
      </c>
      <c r="K32536" s="1" t="s">
        <v>29</v>
      </c>
      <c r="L32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36" s="2">
        <v>44512</v>
      </c>
      <c r="N32536">
        <v>1186334</v>
      </c>
      <c r="O32536" s="1" t="s">
        <v>68</v>
      </c>
      <c r="P32536" s="1" t="s">
        <v>31</v>
      </c>
      <c r="Q32536" s="1" t="s">
        <v>77</v>
      </c>
      <c r="R32536" s="1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25">
      <c r="A32537">
        <v>965324</v>
      </c>
      <c r="B32537" s="1" t="s">
        <v>89</v>
      </c>
      <c r="C32537" s="1" t="s">
        <v>25</v>
      </c>
      <c r="D32537" s="1" t="s">
        <v>98</v>
      </c>
      <c r="E32537" s="1" t="s">
        <v>24507</v>
      </c>
      <c r="F32537" s="1" t="s">
        <v>54</v>
      </c>
      <c r="G32537" s="1" t="s">
        <v>52</v>
      </c>
      <c r="H32537" s="2">
        <v>44450</v>
      </c>
      <c r="I32537" s="2">
        <v>44332</v>
      </c>
      <c r="J32537" s="2">
        <v>44482</v>
      </c>
      <c r="K32537" s="1" t="s">
        <v>29</v>
      </c>
      <c r="L32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37" s="2">
        <v>44513</v>
      </c>
      <c r="N32537">
        <v>1186348</v>
      </c>
      <c r="O32537" s="1" t="s">
        <v>30</v>
      </c>
      <c r="P32537" s="1" t="s">
        <v>201</v>
      </c>
      <c r="Q32537" s="1" t="s">
        <v>32</v>
      </c>
      <c r="R32537" s="1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25">
      <c r="A32538">
        <v>965338</v>
      </c>
      <c r="B32538" s="1" t="s">
        <v>24</v>
      </c>
      <c r="C32538" s="1" t="s">
        <v>25</v>
      </c>
      <c r="D32538" s="1" t="s">
        <v>122</v>
      </c>
      <c r="E32538" s="1" t="s">
        <v>16633</v>
      </c>
      <c r="F32538" s="1" t="s">
        <v>54</v>
      </c>
      <c r="G32538" s="1" t="s">
        <v>52</v>
      </c>
      <c r="H32538" s="2">
        <v>44450</v>
      </c>
      <c r="I32538" s="2">
        <v>44361</v>
      </c>
      <c r="J32538" s="2">
        <v>44361</v>
      </c>
      <c r="K32538" s="1" t="s">
        <v>29</v>
      </c>
      <c r="L32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38" s="2">
        <v>44391</v>
      </c>
      <c r="N32538">
        <v>1186365</v>
      </c>
      <c r="O32538" s="1" t="s">
        <v>30</v>
      </c>
      <c r="P32538" s="1" t="s">
        <v>82</v>
      </c>
      <c r="Q32538" s="1" t="s">
        <v>32</v>
      </c>
      <c r="R32538" s="1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25">
      <c r="A32539">
        <v>965356</v>
      </c>
      <c r="B32539" s="1" t="s">
        <v>96</v>
      </c>
      <c r="C32539" s="1" t="s">
        <v>25</v>
      </c>
      <c r="D32539" s="1" t="s">
        <v>98</v>
      </c>
      <c r="E32539" s="1" t="s">
        <v>48</v>
      </c>
      <c r="F32539" s="1" t="s">
        <v>54</v>
      </c>
      <c r="G32539" s="1" t="s">
        <v>28</v>
      </c>
      <c r="H32539" s="2">
        <v>44511</v>
      </c>
      <c r="I32539" s="2">
        <v>44514</v>
      </c>
      <c r="J32539" s="2">
        <v>44514</v>
      </c>
      <c r="K32539" s="1" t="s">
        <v>29</v>
      </c>
      <c r="L32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39" s="2">
        <v>44544</v>
      </c>
      <c r="N32539">
        <v>1186385</v>
      </c>
      <c r="O32539" s="1" t="s">
        <v>36</v>
      </c>
      <c r="P32539" s="1" t="s">
        <v>55</v>
      </c>
      <c r="Q32539" s="1" t="s">
        <v>32</v>
      </c>
      <c r="R32539" s="1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25">
      <c r="A32540">
        <v>965579</v>
      </c>
      <c r="B32540" s="1" t="s">
        <v>34</v>
      </c>
      <c r="C32540" s="1" t="s">
        <v>25</v>
      </c>
      <c r="D32540" s="1" t="s">
        <v>40</v>
      </c>
      <c r="E32540" s="1" t="s">
        <v>24508</v>
      </c>
      <c r="F32540" s="1" t="s">
        <v>54</v>
      </c>
      <c r="G32540" s="1" t="s">
        <v>28</v>
      </c>
      <c r="H32540" s="2">
        <v>44450</v>
      </c>
      <c r="I32540" s="2">
        <v>44302</v>
      </c>
      <c r="J32540" s="2">
        <v>44421</v>
      </c>
      <c r="K32540" s="1" t="s">
        <v>60</v>
      </c>
      <c r="L325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540" s="2">
        <v>44452</v>
      </c>
      <c r="N32540">
        <v>1186209</v>
      </c>
      <c r="O32540" s="1" t="s">
        <v>30</v>
      </c>
      <c r="P32540" s="1" t="s">
        <v>82</v>
      </c>
      <c r="Q32540" s="1" t="s">
        <v>32</v>
      </c>
      <c r="R32540" s="1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25">
      <c r="A32541">
        <v>965596</v>
      </c>
      <c r="B32541" s="1" t="s">
        <v>34</v>
      </c>
      <c r="C32541" s="1" t="s">
        <v>25</v>
      </c>
      <c r="D32541" s="1" t="s">
        <v>40</v>
      </c>
      <c r="E32541" s="1" t="s">
        <v>24509</v>
      </c>
      <c r="F32541" s="1" t="s">
        <v>151</v>
      </c>
      <c r="G32541" s="1" t="s">
        <v>28</v>
      </c>
      <c r="H32541" s="2">
        <v>44480</v>
      </c>
      <c r="I32541" s="2">
        <v>44513</v>
      </c>
      <c r="J32541" s="2">
        <v>44513</v>
      </c>
      <c r="K32541" s="1" t="s">
        <v>29</v>
      </c>
      <c r="L32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41" s="2">
        <v>44543</v>
      </c>
      <c r="N32541">
        <v>1186226</v>
      </c>
      <c r="O32541" s="1" t="s">
        <v>30</v>
      </c>
      <c r="P32541" s="1" t="s">
        <v>214</v>
      </c>
      <c r="Q32541" s="1" t="s">
        <v>77</v>
      </c>
      <c r="R32541" s="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25">
      <c r="A32542">
        <v>965621</v>
      </c>
      <c r="B32542" s="1" t="s">
        <v>441</v>
      </c>
      <c r="C32542" s="1" t="s">
        <v>25</v>
      </c>
      <c r="D32542" s="1" t="s">
        <v>84</v>
      </c>
      <c r="E32542" s="1" t="s">
        <v>3083</v>
      </c>
      <c r="F32542" s="1" t="s">
        <v>100</v>
      </c>
      <c r="G32542" s="1" t="s">
        <v>28</v>
      </c>
      <c r="H32542" s="2">
        <v>44480</v>
      </c>
      <c r="I32542" s="2">
        <v>44332</v>
      </c>
      <c r="J32542" s="2">
        <v>44332</v>
      </c>
      <c r="K32542" s="1" t="s">
        <v>16042</v>
      </c>
      <c r="L32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42" s="2">
        <v>44363</v>
      </c>
      <c r="N32542">
        <v>1186254</v>
      </c>
      <c r="O32542" s="1" t="s">
        <v>30</v>
      </c>
      <c r="P32542" s="1" t="s">
        <v>101</v>
      </c>
      <c r="Q32542" s="1" t="s">
        <v>77</v>
      </c>
      <c r="R32542" s="1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25">
      <c r="A32543">
        <v>965623</v>
      </c>
      <c r="B32543" s="1" t="s">
        <v>532</v>
      </c>
      <c r="C32543" s="1" t="s">
        <v>25</v>
      </c>
      <c r="D32543" s="1" t="s">
        <v>63</v>
      </c>
      <c r="E32543" s="1" t="s">
        <v>24211</v>
      </c>
      <c r="F32543" s="1" t="s">
        <v>59</v>
      </c>
      <c r="G32543" s="1" t="s">
        <v>52</v>
      </c>
      <c r="H32543" s="2">
        <v>44450</v>
      </c>
      <c r="I32543" s="2">
        <v>44332</v>
      </c>
      <c r="J32543" s="2">
        <v>44269</v>
      </c>
      <c r="K32543" s="1" t="s">
        <v>29</v>
      </c>
      <c r="L32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43" s="2">
        <v>44300</v>
      </c>
      <c r="N32543">
        <v>1186256</v>
      </c>
      <c r="O32543" s="1" t="s">
        <v>30</v>
      </c>
      <c r="P32543" s="1" t="s">
        <v>61</v>
      </c>
      <c r="Q32543" s="1" t="s">
        <v>32</v>
      </c>
      <c r="R32543" s="1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25">
      <c r="A32544">
        <v>965637</v>
      </c>
      <c r="B32544" s="1" t="s">
        <v>24</v>
      </c>
      <c r="C32544" s="1" t="s">
        <v>25</v>
      </c>
      <c r="D32544" s="1" t="s">
        <v>40</v>
      </c>
      <c r="E32544" s="1"/>
      <c r="F32544" s="1" t="s">
        <v>27</v>
      </c>
      <c r="G32544" s="1" t="s">
        <v>52</v>
      </c>
      <c r="H32544" s="2">
        <v>44480</v>
      </c>
      <c r="I32544" s="2">
        <v>44483</v>
      </c>
      <c r="J32544" s="2">
        <v>44483</v>
      </c>
      <c r="K32544" s="1" t="s">
        <v>29</v>
      </c>
      <c r="L32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44" s="2">
        <v>44514</v>
      </c>
      <c r="N32544">
        <v>1186270</v>
      </c>
      <c r="O32544" s="1" t="s">
        <v>30</v>
      </c>
      <c r="P32544" s="1" t="s">
        <v>51</v>
      </c>
      <c r="Q32544" s="1" t="s">
        <v>32</v>
      </c>
      <c r="R32544" s="1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25">
      <c r="A32545">
        <v>965640</v>
      </c>
      <c r="B32545" s="1" t="s">
        <v>24</v>
      </c>
      <c r="C32545" s="1" t="s">
        <v>25</v>
      </c>
      <c r="D32545" s="1" t="s">
        <v>26</v>
      </c>
      <c r="E32545" s="1" t="s">
        <v>24510</v>
      </c>
      <c r="F32545" s="1" t="s">
        <v>42</v>
      </c>
      <c r="G32545" s="1" t="s">
        <v>52</v>
      </c>
      <c r="H32545" s="2">
        <v>44480</v>
      </c>
      <c r="I32545" s="2">
        <v>44332</v>
      </c>
      <c r="J32545" s="2">
        <v>44332</v>
      </c>
      <c r="K32545" s="1" t="s">
        <v>16042</v>
      </c>
      <c r="L32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45" s="2">
        <v>44363</v>
      </c>
      <c r="N32545">
        <v>1186274</v>
      </c>
      <c r="O32545" s="1" t="s">
        <v>30</v>
      </c>
      <c r="P32545" s="1" t="s">
        <v>48</v>
      </c>
      <c r="Q32545" s="1" t="s">
        <v>77</v>
      </c>
      <c r="R32545" s="1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25">
      <c r="A32546">
        <v>965662</v>
      </c>
      <c r="B32546" s="1" t="s">
        <v>45</v>
      </c>
      <c r="C32546" s="1" t="s">
        <v>25</v>
      </c>
      <c r="D32546" s="1" t="s">
        <v>40</v>
      </c>
      <c r="E32546" s="1" t="s">
        <v>7237</v>
      </c>
      <c r="F32546" s="1" t="s">
        <v>27</v>
      </c>
      <c r="G32546" s="1" t="s">
        <v>52</v>
      </c>
      <c r="H32546" s="2">
        <v>44480</v>
      </c>
      <c r="I32546" s="2">
        <v>44212</v>
      </c>
      <c r="J32546" s="2">
        <v>44212</v>
      </c>
      <c r="K32546" s="1" t="s">
        <v>29</v>
      </c>
      <c r="L32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46" s="2">
        <v>44243</v>
      </c>
      <c r="N32546">
        <v>1186297</v>
      </c>
      <c r="O32546" s="1" t="s">
        <v>36</v>
      </c>
      <c r="P32546" s="1" t="s">
        <v>37</v>
      </c>
      <c r="Q32546" s="1" t="s">
        <v>77</v>
      </c>
      <c r="R32546" s="1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25">
      <c r="A32547">
        <v>965678</v>
      </c>
      <c r="B32547" s="1" t="s">
        <v>532</v>
      </c>
      <c r="C32547" s="1" t="s">
        <v>25</v>
      </c>
      <c r="D32547" s="1" t="s">
        <v>57</v>
      </c>
      <c r="E32547" s="1" t="s">
        <v>24511</v>
      </c>
      <c r="F32547" s="1" t="s">
        <v>54</v>
      </c>
      <c r="G32547" s="1" t="s">
        <v>28</v>
      </c>
      <c r="H32547" s="2">
        <v>44450</v>
      </c>
      <c r="I32547" s="2">
        <v>44512</v>
      </c>
      <c r="J32547" s="2">
        <v>44512</v>
      </c>
      <c r="K32547" s="1" t="s">
        <v>29</v>
      </c>
      <c r="L32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47" s="2">
        <v>44542</v>
      </c>
      <c r="N32547">
        <v>1186513</v>
      </c>
      <c r="O32547" s="1" t="s">
        <v>30</v>
      </c>
      <c r="P32547" s="1" t="s">
        <v>82</v>
      </c>
      <c r="Q32547" s="1" t="s">
        <v>32</v>
      </c>
      <c r="R32547" s="1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25">
      <c r="A32548">
        <v>965685</v>
      </c>
      <c r="B32548" s="1" t="s">
        <v>39</v>
      </c>
      <c r="C32548" s="1" t="s">
        <v>25</v>
      </c>
      <c r="D32548" s="1" t="s">
        <v>57</v>
      </c>
      <c r="E32548" s="1" t="s">
        <v>24512</v>
      </c>
      <c r="F32548" s="1" t="s">
        <v>42</v>
      </c>
      <c r="G32548" s="1" t="s">
        <v>28</v>
      </c>
      <c r="H32548" s="2">
        <v>44480</v>
      </c>
      <c r="I32548" s="2">
        <v>44423</v>
      </c>
      <c r="J32548" s="2">
        <v>44392</v>
      </c>
      <c r="K32548" s="1" t="s">
        <v>29</v>
      </c>
      <c r="L32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48" s="2">
        <v>44423</v>
      </c>
      <c r="N32548">
        <v>1186521</v>
      </c>
      <c r="O32548" s="1" t="s">
        <v>280</v>
      </c>
      <c r="P32548" s="1" t="s">
        <v>48</v>
      </c>
      <c r="Q32548" s="1" t="s">
        <v>77</v>
      </c>
      <c r="R32548" s="1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25">
      <c r="A32549">
        <v>965687</v>
      </c>
      <c r="B32549" s="1" t="s">
        <v>24</v>
      </c>
      <c r="C32549" s="1" t="s">
        <v>25</v>
      </c>
      <c r="D32549" s="1" t="s">
        <v>111</v>
      </c>
      <c r="E32549" s="1" t="s">
        <v>24513</v>
      </c>
      <c r="F32549" s="1" t="s">
        <v>27</v>
      </c>
      <c r="G32549" s="1" t="s">
        <v>43</v>
      </c>
      <c r="H32549" s="2">
        <v>44480</v>
      </c>
      <c r="I32549" s="2">
        <v>44545</v>
      </c>
      <c r="J32549" s="2">
        <v>44545</v>
      </c>
      <c r="K32549" s="1" t="s">
        <v>29</v>
      </c>
      <c r="L32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49" s="2">
        <v>44576</v>
      </c>
      <c r="N32549">
        <v>1186523</v>
      </c>
      <c r="O32549" s="1" t="s">
        <v>30</v>
      </c>
      <c r="P32549" s="1" t="s">
        <v>114</v>
      </c>
      <c r="Q32549" s="1" t="s">
        <v>77</v>
      </c>
      <c r="R32549" s="1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25">
      <c r="A32550">
        <v>965742</v>
      </c>
      <c r="B32550" s="1" t="s">
        <v>24</v>
      </c>
      <c r="C32550" s="1" t="s">
        <v>25</v>
      </c>
      <c r="D32550" s="1" t="s">
        <v>57</v>
      </c>
      <c r="E32550" s="1" t="s">
        <v>24514</v>
      </c>
      <c r="F32550" s="1" t="s">
        <v>27</v>
      </c>
      <c r="G32550" s="1" t="s">
        <v>28</v>
      </c>
      <c r="H32550" s="2">
        <v>44450</v>
      </c>
      <c r="I32550" s="2">
        <v>44301</v>
      </c>
      <c r="J32550" s="2">
        <v>44512</v>
      </c>
      <c r="K32550" s="1" t="s">
        <v>29</v>
      </c>
      <c r="L32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50" s="2">
        <v>44542</v>
      </c>
      <c r="N32550">
        <v>1186588</v>
      </c>
      <c r="O32550" s="1" t="s">
        <v>36</v>
      </c>
      <c r="P32550" s="1" t="s">
        <v>65</v>
      </c>
      <c r="Q32550" s="1" t="s">
        <v>32</v>
      </c>
      <c r="R32550" s="1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25">
      <c r="A32551">
        <v>965746</v>
      </c>
      <c r="B32551" s="1" t="s">
        <v>133</v>
      </c>
      <c r="C32551" s="1" t="s">
        <v>25</v>
      </c>
      <c r="D32551" s="1" t="s">
        <v>122</v>
      </c>
      <c r="E32551" s="1" t="s">
        <v>1877</v>
      </c>
      <c r="F32551" s="1" t="s">
        <v>27</v>
      </c>
      <c r="G32551" s="1" t="s">
        <v>43</v>
      </c>
      <c r="H32551" s="2">
        <v>44480</v>
      </c>
      <c r="I32551" s="2">
        <v>44542</v>
      </c>
      <c r="J32551" s="2">
        <v>44420</v>
      </c>
      <c r="K32551" s="1" t="s">
        <v>60</v>
      </c>
      <c r="L325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551" s="2">
        <v>44451</v>
      </c>
      <c r="N32551">
        <v>1186592</v>
      </c>
      <c r="O32551" s="1" t="s">
        <v>86</v>
      </c>
      <c r="P32551" s="1" t="s">
        <v>31</v>
      </c>
      <c r="Q32551" s="1" t="s">
        <v>32</v>
      </c>
      <c r="R32551" s="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25">
      <c r="A32552">
        <v>965753</v>
      </c>
      <c r="B32552" s="1" t="s">
        <v>110</v>
      </c>
      <c r="C32552" s="1" t="s">
        <v>25</v>
      </c>
      <c r="D32552" s="1" t="s">
        <v>40</v>
      </c>
      <c r="E32552" s="1" t="s">
        <v>24515</v>
      </c>
      <c r="F32552" s="1" t="s">
        <v>27</v>
      </c>
      <c r="G32552" s="1" t="s">
        <v>28</v>
      </c>
      <c r="H32552" s="2">
        <v>44450</v>
      </c>
      <c r="I32552" s="2">
        <v>44483</v>
      </c>
      <c r="J32552" s="2">
        <v>44483</v>
      </c>
      <c r="K32552" s="1" t="s">
        <v>29</v>
      </c>
      <c r="L32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52" s="2">
        <v>44514</v>
      </c>
      <c r="N32552">
        <v>1186599</v>
      </c>
      <c r="O32552" s="1" t="s">
        <v>30</v>
      </c>
      <c r="P32552" s="1" t="s">
        <v>114</v>
      </c>
      <c r="Q32552" s="1" t="s">
        <v>32</v>
      </c>
      <c r="R32552" s="1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25">
      <c r="A32553">
        <v>965778</v>
      </c>
      <c r="B32553" s="1" t="s">
        <v>24</v>
      </c>
      <c r="C32553" s="1" t="s">
        <v>25</v>
      </c>
      <c r="D32553" s="1" t="s">
        <v>57</v>
      </c>
      <c r="E32553" s="1" t="s">
        <v>24516</v>
      </c>
      <c r="F32553" s="1" t="s">
        <v>27</v>
      </c>
      <c r="G32553" s="1" t="s">
        <v>28</v>
      </c>
      <c r="H32553" s="2">
        <v>44480</v>
      </c>
      <c r="I32553" s="2">
        <v>44422</v>
      </c>
      <c r="J32553" s="2">
        <v>44391</v>
      </c>
      <c r="K32553" s="1" t="s">
        <v>29</v>
      </c>
      <c r="L32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53" s="2">
        <v>44422</v>
      </c>
      <c r="N32553">
        <v>1186407</v>
      </c>
      <c r="O32553" s="1" t="s">
        <v>36</v>
      </c>
      <c r="P32553" s="1" t="s">
        <v>31</v>
      </c>
      <c r="Q32553" s="1" t="s">
        <v>32</v>
      </c>
      <c r="R32553" s="1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25">
      <c r="A32554">
        <v>965782</v>
      </c>
      <c r="B32554" s="1" t="s">
        <v>446</v>
      </c>
      <c r="C32554" s="1" t="s">
        <v>25</v>
      </c>
      <c r="D32554" s="1" t="s">
        <v>40</v>
      </c>
      <c r="E32554" s="1" t="s">
        <v>347</v>
      </c>
      <c r="F32554" s="1" t="s">
        <v>54</v>
      </c>
      <c r="G32554" s="1" t="s">
        <v>28</v>
      </c>
      <c r="H32554" s="2">
        <v>44480</v>
      </c>
      <c r="I32554" s="2">
        <v>44483</v>
      </c>
      <c r="J32554" s="2">
        <v>44483</v>
      </c>
      <c r="K32554" s="1" t="s">
        <v>29</v>
      </c>
      <c r="L32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54" s="2">
        <v>44514</v>
      </c>
      <c r="N32554">
        <v>1186412</v>
      </c>
      <c r="O32554" s="1" t="s">
        <v>30</v>
      </c>
      <c r="P32554" s="1" t="s">
        <v>82</v>
      </c>
      <c r="Q32554" s="1" t="s">
        <v>32</v>
      </c>
      <c r="R32554" s="1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25">
      <c r="A32555">
        <v>965807</v>
      </c>
      <c r="B32555" s="1" t="s">
        <v>102</v>
      </c>
      <c r="C32555" s="1" t="s">
        <v>25</v>
      </c>
      <c r="D32555" s="1" t="s">
        <v>63</v>
      </c>
      <c r="E32555" s="1" t="s">
        <v>24517</v>
      </c>
      <c r="F32555" s="1" t="s">
        <v>471</v>
      </c>
      <c r="G32555" s="1" t="s">
        <v>52</v>
      </c>
      <c r="H32555" s="2">
        <v>44480</v>
      </c>
      <c r="I32555" s="2">
        <v>44332</v>
      </c>
      <c r="J32555" s="2">
        <v>44481</v>
      </c>
      <c r="K32555" s="1" t="s">
        <v>29</v>
      </c>
      <c r="L32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55" s="2">
        <v>44512</v>
      </c>
      <c r="N32555">
        <v>1186439</v>
      </c>
      <c r="O32555" s="1" t="s">
        <v>36</v>
      </c>
      <c r="P32555" s="1" t="s">
        <v>779</v>
      </c>
      <c r="Q32555" s="1" t="s">
        <v>77</v>
      </c>
      <c r="R32555" s="1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25">
      <c r="A32556">
        <v>965830</v>
      </c>
      <c r="B32556" s="1" t="s">
        <v>45</v>
      </c>
      <c r="C32556" s="1" t="s">
        <v>25</v>
      </c>
      <c r="D32556" s="1" t="s">
        <v>57</v>
      </c>
      <c r="E32556" s="1" t="s">
        <v>24518</v>
      </c>
      <c r="F32556" s="1" t="s">
        <v>59</v>
      </c>
      <c r="G32556" s="1" t="s">
        <v>28</v>
      </c>
      <c r="H32556" s="2">
        <v>44450</v>
      </c>
      <c r="I32556" s="2">
        <v>44482</v>
      </c>
      <c r="J32556" s="2">
        <v>44482</v>
      </c>
      <c r="K32556" s="1" t="s">
        <v>29</v>
      </c>
      <c r="L32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56" s="2">
        <v>44513</v>
      </c>
      <c r="N32556">
        <v>1186464</v>
      </c>
      <c r="O32556" s="1" t="s">
        <v>30</v>
      </c>
      <c r="P32556" s="1" t="s">
        <v>108</v>
      </c>
      <c r="Q32556" s="1" t="s">
        <v>32</v>
      </c>
      <c r="R32556" s="1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25">
      <c r="A32557">
        <v>965846</v>
      </c>
      <c r="B32557" s="1" t="s">
        <v>62</v>
      </c>
      <c r="C32557" s="1" t="s">
        <v>25</v>
      </c>
      <c r="D32557" s="1" t="s">
        <v>122</v>
      </c>
      <c r="E32557" s="1" t="s">
        <v>4194</v>
      </c>
      <c r="F32557" s="1" t="s">
        <v>54</v>
      </c>
      <c r="G32557" s="1" t="s">
        <v>28</v>
      </c>
      <c r="H32557" s="2">
        <v>44450</v>
      </c>
      <c r="I32557" s="2">
        <v>44239</v>
      </c>
      <c r="J32557" s="2">
        <v>44239</v>
      </c>
      <c r="K32557" s="1" t="s">
        <v>29</v>
      </c>
      <c r="L32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57" s="2">
        <v>44267</v>
      </c>
      <c r="N32557">
        <v>1186479</v>
      </c>
      <c r="O32557" s="1" t="s">
        <v>103</v>
      </c>
      <c r="P32557" s="1" t="s">
        <v>201</v>
      </c>
      <c r="Q32557" s="1" t="s">
        <v>32</v>
      </c>
      <c r="R32557" s="1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25">
      <c r="A32558">
        <v>965848</v>
      </c>
      <c r="B32558" s="1" t="s">
        <v>89</v>
      </c>
      <c r="C32558" s="1" t="s">
        <v>25</v>
      </c>
      <c r="D32558" s="1" t="s">
        <v>26</v>
      </c>
      <c r="E32558" s="1" t="s">
        <v>2594</v>
      </c>
      <c r="F32558" s="1" t="s">
        <v>59</v>
      </c>
      <c r="G32558" s="1" t="s">
        <v>52</v>
      </c>
      <c r="H32558" s="2">
        <v>44480</v>
      </c>
      <c r="I32558" s="2">
        <v>44332</v>
      </c>
      <c r="J32558" s="2">
        <v>44390</v>
      </c>
      <c r="K32558" s="1" t="s">
        <v>29</v>
      </c>
      <c r="L32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58" s="2">
        <v>44421</v>
      </c>
      <c r="N32558">
        <v>1186485</v>
      </c>
      <c r="O32558" s="1" t="s">
        <v>120</v>
      </c>
      <c r="P32558" s="1" t="s">
        <v>108</v>
      </c>
      <c r="Q32558" s="1" t="s">
        <v>32</v>
      </c>
      <c r="R32558" s="1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25">
      <c r="A32559">
        <v>965851</v>
      </c>
      <c r="B32559" s="1" t="s">
        <v>133</v>
      </c>
      <c r="C32559" s="1" t="s">
        <v>25</v>
      </c>
      <c r="D32559" s="1" t="s">
        <v>98</v>
      </c>
      <c r="E32559" s="1" t="s">
        <v>24519</v>
      </c>
      <c r="F32559" s="1" t="s">
        <v>59</v>
      </c>
      <c r="G32559" s="1" t="s">
        <v>28</v>
      </c>
      <c r="H32559" s="2">
        <v>44480</v>
      </c>
      <c r="I32559" s="2">
        <v>44515</v>
      </c>
      <c r="J32559" s="2">
        <v>44483</v>
      </c>
      <c r="K32559" s="1" t="s">
        <v>29</v>
      </c>
      <c r="L32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59" s="2">
        <v>44514</v>
      </c>
      <c r="N32559">
        <v>1186488</v>
      </c>
      <c r="O32559" s="1" t="s">
        <v>36</v>
      </c>
      <c r="P32559" s="1" t="s">
        <v>80</v>
      </c>
      <c r="Q32559" s="1" t="s">
        <v>32</v>
      </c>
      <c r="R32559" s="1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25">
      <c r="A32560">
        <v>965900</v>
      </c>
      <c r="B32560" s="1" t="s">
        <v>24</v>
      </c>
      <c r="C32560" s="1" t="s">
        <v>25</v>
      </c>
      <c r="D32560" s="1" t="s">
        <v>40</v>
      </c>
      <c r="E32560" s="1" t="s">
        <v>24102</v>
      </c>
      <c r="F32560" s="1" t="s">
        <v>54</v>
      </c>
      <c r="G32560" s="1" t="s">
        <v>52</v>
      </c>
      <c r="H32560" s="2">
        <v>44480</v>
      </c>
      <c r="I32560" s="2">
        <v>44483</v>
      </c>
      <c r="J32560" s="2">
        <v>44483</v>
      </c>
      <c r="K32560" s="1" t="s">
        <v>29</v>
      </c>
      <c r="L32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60" s="2">
        <v>44514</v>
      </c>
      <c r="N32560">
        <v>1186741</v>
      </c>
      <c r="O32560" s="1" t="s">
        <v>36</v>
      </c>
      <c r="P32560" s="1" t="s">
        <v>82</v>
      </c>
      <c r="Q32560" s="1" t="s">
        <v>32</v>
      </c>
      <c r="R32560" s="1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25">
      <c r="A32561">
        <v>965918</v>
      </c>
      <c r="B32561" s="1" t="s">
        <v>24</v>
      </c>
      <c r="C32561" s="1" t="s">
        <v>25</v>
      </c>
      <c r="D32561" s="1" t="s">
        <v>40</v>
      </c>
      <c r="E32561" s="1" t="s">
        <v>24520</v>
      </c>
      <c r="F32561" s="1" t="s">
        <v>27</v>
      </c>
      <c r="G32561" s="1" t="s">
        <v>52</v>
      </c>
      <c r="H32561" s="2">
        <v>44480</v>
      </c>
      <c r="I32561" s="2">
        <v>44454</v>
      </c>
      <c r="J32561" s="2">
        <v>44392</v>
      </c>
      <c r="K32561" s="1" t="s">
        <v>60</v>
      </c>
      <c r="L325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561" s="2">
        <v>44423</v>
      </c>
      <c r="N32561">
        <v>1186766</v>
      </c>
      <c r="O32561" s="1" t="s">
        <v>30</v>
      </c>
      <c r="P32561" s="1" t="s">
        <v>37</v>
      </c>
      <c r="Q32561" s="1" t="s">
        <v>77</v>
      </c>
      <c r="R32561" s="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25">
      <c r="A32562">
        <v>965919</v>
      </c>
      <c r="B32562" s="1" t="s">
        <v>519</v>
      </c>
      <c r="C32562" s="1" t="s">
        <v>25</v>
      </c>
      <c r="D32562" s="1" t="s">
        <v>40</v>
      </c>
      <c r="E32562" s="1" t="s">
        <v>24521</v>
      </c>
      <c r="F32562" s="1" t="s">
        <v>54</v>
      </c>
      <c r="G32562" s="1" t="s">
        <v>52</v>
      </c>
      <c r="H32562" s="2">
        <v>44450</v>
      </c>
      <c r="I32562" s="2">
        <v>44211</v>
      </c>
      <c r="J32562" s="2">
        <v>44544</v>
      </c>
      <c r="K32562" s="1" t="s">
        <v>29</v>
      </c>
      <c r="L32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62" s="2">
        <v>44575</v>
      </c>
      <c r="N32562">
        <v>1186767</v>
      </c>
      <c r="O32562" s="1" t="s">
        <v>68</v>
      </c>
      <c r="P32562" s="1" t="s">
        <v>55</v>
      </c>
      <c r="Q32562" s="1" t="s">
        <v>77</v>
      </c>
      <c r="R32562" s="1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25">
      <c r="A32563">
        <v>965935</v>
      </c>
      <c r="B32563" s="1" t="s">
        <v>24</v>
      </c>
      <c r="C32563" s="1" t="s">
        <v>25</v>
      </c>
      <c r="D32563" s="1" t="s">
        <v>111</v>
      </c>
      <c r="E32563" s="1" t="s">
        <v>24522</v>
      </c>
      <c r="F32563" s="1" t="s">
        <v>59</v>
      </c>
      <c r="G32563" s="1" t="s">
        <v>52</v>
      </c>
      <c r="H32563" s="2">
        <v>44450</v>
      </c>
      <c r="I32563" s="2">
        <v>44332</v>
      </c>
      <c r="J32563" s="2">
        <v>44332</v>
      </c>
      <c r="K32563" s="1" t="s">
        <v>16042</v>
      </c>
      <c r="L32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63" s="2">
        <v>44363</v>
      </c>
      <c r="N32563">
        <v>1186784</v>
      </c>
      <c r="O32563" s="1" t="s">
        <v>30</v>
      </c>
      <c r="P32563" s="1" t="s">
        <v>80</v>
      </c>
      <c r="Q32563" s="1" t="s">
        <v>77</v>
      </c>
      <c r="R32563" s="1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25">
      <c r="A32564">
        <v>965937</v>
      </c>
      <c r="B32564" s="1" t="s">
        <v>24</v>
      </c>
      <c r="C32564" s="1" t="s">
        <v>25</v>
      </c>
      <c r="D32564" s="1" t="s">
        <v>40</v>
      </c>
      <c r="E32564" s="1" t="s">
        <v>896</v>
      </c>
      <c r="F32564" s="1" t="s">
        <v>27</v>
      </c>
      <c r="G32564" s="1" t="s">
        <v>43</v>
      </c>
      <c r="H32564" s="2">
        <v>44480</v>
      </c>
      <c r="I32564" s="2">
        <v>44243</v>
      </c>
      <c r="J32564" s="2">
        <v>44360</v>
      </c>
      <c r="K32564" s="1" t="s">
        <v>29</v>
      </c>
      <c r="L32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64" s="2">
        <v>44390</v>
      </c>
      <c r="N32564">
        <v>1186786</v>
      </c>
      <c r="O32564" s="1" t="s">
        <v>30</v>
      </c>
      <c r="P32564" s="1" t="s">
        <v>37</v>
      </c>
      <c r="Q32564" s="1" t="s">
        <v>77</v>
      </c>
      <c r="R32564" s="1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25">
      <c r="A32565">
        <v>965938</v>
      </c>
      <c r="B32565" s="1" t="s">
        <v>133</v>
      </c>
      <c r="C32565" s="1" t="s">
        <v>25</v>
      </c>
      <c r="D32565" s="1" t="s">
        <v>49</v>
      </c>
      <c r="E32565" s="1" t="s">
        <v>24523</v>
      </c>
      <c r="F32565" s="1" t="s">
        <v>151</v>
      </c>
      <c r="G32565" s="1" t="s">
        <v>52</v>
      </c>
      <c r="H32565" s="2">
        <v>44480</v>
      </c>
      <c r="I32565" s="2">
        <v>44332</v>
      </c>
      <c r="J32565" s="2">
        <v>44332</v>
      </c>
      <c r="K32565" s="1" t="s">
        <v>16042</v>
      </c>
      <c r="L32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65" s="2">
        <v>44363</v>
      </c>
      <c r="N32565">
        <v>1186787</v>
      </c>
      <c r="O32565" s="1" t="s">
        <v>30</v>
      </c>
      <c r="P32565" s="1" t="s">
        <v>152</v>
      </c>
      <c r="Q32565" s="1" t="s">
        <v>77</v>
      </c>
      <c r="R32565" s="1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25">
      <c r="A32566">
        <v>965945</v>
      </c>
      <c r="B32566" s="1" t="s">
        <v>56</v>
      </c>
      <c r="C32566" s="1" t="s">
        <v>25</v>
      </c>
      <c r="D32566" s="1" t="s">
        <v>40</v>
      </c>
      <c r="E32566" s="1" t="s">
        <v>24524</v>
      </c>
      <c r="F32566" s="1" t="s">
        <v>27</v>
      </c>
      <c r="G32566" s="1" t="s">
        <v>52</v>
      </c>
      <c r="H32566" s="2">
        <v>44480</v>
      </c>
      <c r="I32566" s="2">
        <v>44332</v>
      </c>
      <c r="J32566" s="2">
        <v>44267</v>
      </c>
      <c r="K32566" s="1" t="s">
        <v>60</v>
      </c>
      <c r="L325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566" s="2">
        <v>44298</v>
      </c>
      <c r="N32566">
        <v>1186795</v>
      </c>
      <c r="O32566" s="1" t="s">
        <v>30</v>
      </c>
      <c r="P32566" s="1" t="s">
        <v>37</v>
      </c>
      <c r="Q32566" s="1" t="s">
        <v>77</v>
      </c>
      <c r="R32566" s="1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25">
      <c r="A32567">
        <v>965950</v>
      </c>
      <c r="B32567" s="1" t="s">
        <v>24</v>
      </c>
      <c r="C32567" s="1" t="s">
        <v>25</v>
      </c>
      <c r="D32567" s="1" t="s">
        <v>63</v>
      </c>
      <c r="E32567" s="1" t="s">
        <v>24525</v>
      </c>
      <c r="F32567" s="1" t="s">
        <v>54</v>
      </c>
      <c r="G32567" s="1" t="s">
        <v>28</v>
      </c>
      <c r="H32567" s="2">
        <v>44450</v>
      </c>
      <c r="I32567" s="2">
        <v>44332</v>
      </c>
      <c r="J32567" s="2">
        <v>44483</v>
      </c>
      <c r="K32567" s="1" t="s">
        <v>29</v>
      </c>
      <c r="L32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67" s="2">
        <v>44514</v>
      </c>
      <c r="N32567">
        <v>1186801</v>
      </c>
      <c r="O32567" s="1" t="s">
        <v>30</v>
      </c>
      <c r="P32567" s="1" t="s">
        <v>116</v>
      </c>
      <c r="Q32567" s="1" t="s">
        <v>32</v>
      </c>
      <c r="R32567" s="1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25">
      <c r="A32568">
        <v>965957</v>
      </c>
      <c r="B32568" s="1" t="s">
        <v>34</v>
      </c>
      <c r="C32568" s="1" t="s">
        <v>25</v>
      </c>
      <c r="D32568" s="1" t="s">
        <v>98</v>
      </c>
      <c r="E32568" s="1" t="s">
        <v>24526</v>
      </c>
      <c r="F32568" s="1" t="s">
        <v>54</v>
      </c>
      <c r="G32568" s="1" t="s">
        <v>52</v>
      </c>
      <c r="H32568" s="2">
        <v>44450</v>
      </c>
      <c r="I32568" s="2">
        <v>44332</v>
      </c>
      <c r="J32568" s="2">
        <v>44512</v>
      </c>
      <c r="K32568" s="1" t="s">
        <v>29</v>
      </c>
      <c r="L32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68" s="2">
        <v>44542</v>
      </c>
      <c r="N32568">
        <v>1186811</v>
      </c>
      <c r="O32568" s="1" t="s">
        <v>86</v>
      </c>
      <c r="P32568" s="1" t="s">
        <v>201</v>
      </c>
      <c r="Q32568" s="1" t="s">
        <v>32</v>
      </c>
      <c r="R32568" s="1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25">
      <c r="A32569">
        <v>966029</v>
      </c>
      <c r="B32569" s="1" t="s">
        <v>39</v>
      </c>
      <c r="C32569" s="1" t="s">
        <v>25</v>
      </c>
      <c r="D32569" s="1" t="s">
        <v>111</v>
      </c>
      <c r="E32569" s="1" t="s">
        <v>19302</v>
      </c>
      <c r="F32569" s="1" t="s">
        <v>27</v>
      </c>
      <c r="G32569" s="1" t="s">
        <v>28</v>
      </c>
      <c r="H32569" s="2">
        <v>44450</v>
      </c>
      <c r="I32569" s="2">
        <v>44483</v>
      </c>
      <c r="J32569" s="2">
        <v>44483</v>
      </c>
      <c r="K32569" s="1" t="s">
        <v>29</v>
      </c>
      <c r="L32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69" s="2">
        <v>44514</v>
      </c>
      <c r="N32569">
        <v>1186683</v>
      </c>
      <c r="O32569" s="1" t="s">
        <v>167</v>
      </c>
      <c r="P32569" s="1" t="s">
        <v>114</v>
      </c>
      <c r="Q32569" s="1" t="s">
        <v>32</v>
      </c>
      <c r="R32569" s="1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25">
      <c r="A32570">
        <v>966036</v>
      </c>
      <c r="B32570" s="1" t="s">
        <v>143</v>
      </c>
      <c r="C32570" s="1" t="s">
        <v>25</v>
      </c>
      <c r="D32570" s="1" t="s">
        <v>40</v>
      </c>
      <c r="E32570" s="1" t="s">
        <v>24527</v>
      </c>
      <c r="F32570" s="1" t="s">
        <v>42</v>
      </c>
      <c r="G32570" s="1" t="s">
        <v>52</v>
      </c>
      <c r="H32570" s="2">
        <v>44480</v>
      </c>
      <c r="I32570" s="2">
        <v>44454</v>
      </c>
      <c r="J32570" s="2">
        <v>44331</v>
      </c>
      <c r="K32570" s="1" t="s">
        <v>29</v>
      </c>
      <c r="L32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70" s="2">
        <v>44362</v>
      </c>
      <c r="N32570">
        <v>1186691</v>
      </c>
      <c r="O32570" s="1" t="s">
        <v>30</v>
      </c>
      <c r="P32570" s="1" t="s">
        <v>92</v>
      </c>
      <c r="Q32570" s="1" t="s">
        <v>77</v>
      </c>
      <c r="R32570" s="1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25">
      <c r="A32571">
        <v>966051</v>
      </c>
      <c r="B32571" s="1" t="s">
        <v>133</v>
      </c>
      <c r="C32571" s="1" t="s">
        <v>25</v>
      </c>
      <c r="D32571" s="1" t="s">
        <v>40</v>
      </c>
      <c r="E32571" s="1" t="s">
        <v>24528</v>
      </c>
      <c r="F32571" s="1" t="s">
        <v>42</v>
      </c>
      <c r="G32571" s="1" t="s">
        <v>52</v>
      </c>
      <c r="H32571" s="2">
        <v>44480</v>
      </c>
      <c r="I32571" s="2">
        <v>44332</v>
      </c>
      <c r="J32571" s="2">
        <v>44332</v>
      </c>
      <c r="K32571" s="1" t="s">
        <v>16042</v>
      </c>
      <c r="L32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71" s="2">
        <v>44363</v>
      </c>
      <c r="N32571">
        <v>1186706</v>
      </c>
      <c r="O32571" s="1" t="s">
        <v>30</v>
      </c>
      <c r="P32571" s="1" t="s">
        <v>44</v>
      </c>
      <c r="Q32571" s="1" t="s">
        <v>77</v>
      </c>
      <c r="R32571" s="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25">
      <c r="A32572">
        <v>966053</v>
      </c>
      <c r="B32572" s="1" t="s">
        <v>24</v>
      </c>
      <c r="C32572" s="1" t="s">
        <v>25</v>
      </c>
      <c r="D32572" s="1" t="s">
        <v>46</v>
      </c>
      <c r="E32572" s="1" t="s">
        <v>24529</v>
      </c>
      <c r="F32572" s="1" t="s">
        <v>59</v>
      </c>
      <c r="G32572" s="1" t="s">
        <v>28</v>
      </c>
      <c r="H32572" s="2">
        <v>44450</v>
      </c>
      <c r="I32572" s="2">
        <v>44392</v>
      </c>
      <c r="J32572" s="2">
        <v>44483</v>
      </c>
      <c r="K32572" s="1" t="s">
        <v>29</v>
      </c>
      <c r="L32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72" s="2">
        <v>44514</v>
      </c>
      <c r="N32572">
        <v>1186708</v>
      </c>
      <c r="O32572" s="1" t="s">
        <v>30</v>
      </c>
      <c r="P32572" s="1" t="s">
        <v>80</v>
      </c>
      <c r="Q32572" s="1" t="s">
        <v>32</v>
      </c>
      <c r="R32572" s="1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25">
      <c r="A32573">
        <v>966145</v>
      </c>
      <c r="B32573" s="1" t="s">
        <v>519</v>
      </c>
      <c r="C32573" s="1" t="s">
        <v>25</v>
      </c>
      <c r="D32573" s="1" t="s">
        <v>98</v>
      </c>
      <c r="E32573" s="1" t="s">
        <v>1133</v>
      </c>
      <c r="F32573" s="1" t="s">
        <v>27</v>
      </c>
      <c r="G32573" s="1" t="s">
        <v>28</v>
      </c>
      <c r="H32573" s="2">
        <v>44450</v>
      </c>
      <c r="I32573" s="2">
        <v>44332</v>
      </c>
      <c r="J32573" s="2">
        <v>44451</v>
      </c>
      <c r="K32573" s="1" t="s">
        <v>29</v>
      </c>
      <c r="L32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73" s="2">
        <v>44481</v>
      </c>
      <c r="N32573">
        <v>1187013</v>
      </c>
      <c r="O32573" s="1" t="s">
        <v>30</v>
      </c>
      <c r="P32573" s="1" t="s">
        <v>114</v>
      </c>
      <c r="Q32573" s="1" t="s">
        <v>32</v>
      </c>
      <c r="R32573" s="1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25">
      <c r="A32574">
        <v>966184</v>
      </c>
      <c r="B32574" s="1" t="s">
        <v>24</v>
      </c>
      <c r="C32574" s="1" t="s">
        <v>25</v>
      </c>
      <c r="D32574" s="1" t="s">
        <v>63</v>
      </c>
      <c r="E32574" s="1" t="s">
        <v>24530</v>
      </c>
      <c r="F32574" s="1" t="s">
        <v>27</v>
      </c>
      <c r="G32574" s="1" t="s">
        <v>28</v>
      </c>
      <c r="H32574" s="2">
        <v>44450</v>
      </c>
      <c r="I32574" s="2">
        <v>44302</v>
      </c>
      <c r="J32574" s="2">
        <v>44483</v>
      </c>
      <c r="K32574" s="1" t="s">
        <v>29</v>
      </c>
      <c r="L32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74" s="2">
        <v>44514</v>
      </c>
      <c r="N32574">
        <v>1186845</v>
      </c>
      <c r="O32574" s="1" t="s">
        <v>30</v>
      </c>
      <c r="P32574" s="1" t="s">
        <v>37</v>
      </c>
      <c r="Q32574" s="1" t="s">
        <v>32</v>
      </c>
      <c r="R32574" s="1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25">
      <c r="A32575">
        <v>966192</v>
      </c>
      <c r="B32575" s="1" t="s">
        <v>62</v>
      </c>
      <c r="C32575" s="1" t="s">
        <v>25</v>
      </c>
      <c r="D32575" s="1" t="s">
        <v>40</v>
      </c>
      <c r="E32575" s="1" t="s">
        <v>24531</v>
      </c>
      <c r="F32575" s="1" t="s">
        <v>42</v>
      </c>
      <c r="G32575" s="1" t="s">
        <v>28</v>
      </c>
      <c r="H32575" s="2">
        <v>44480</v>
      </c>
      <c r="I32575" s="2">
        <v>44302</v>
      </c>
      <c r="J32575" s="2">
        <v>44483</v>
      </c>
      <c r="K32575" s="1" t="s">
        <v>29</v>
      </c>
      <c r="L32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75" s="2">
        <v>44514</v>
      </c>
      <c r="N32575">
        <v>1186855</v>
      </c>
      <c r="O32575" s="1" t="s">
        <v>30</v>
      </c>
      <c r="P32575" s="1" t="s">
        <v>44</v>
      </c>
      <c r="Q32575" s="1" t="s">
        <v>32</v>
      </c>
      <c r="R32575" s="1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25">
      <c r="A32576">
        <v>966200</v>
      </c>
      <c r="B32576" s="1" t="s">
        <v>231</v>
      </c>
      <c r="C32576" s="1" t="s">
        <v>25</v>
      </c>
      <c r="D32576" s="1" t="s">
        <v>98</v>
      </c>
      <c r="E32576" s="1" t="s">
        <v>7023</v>
      </c>
      <c r="F32576" s="1" t="s">
        <v>100</v>
      </c>
      <c r="G32576" s="1" t="s">
        <v>28</v>
      </c>
      <c r="H32576" s="2">
        <v>44450</v>
      </c>
      <c r="I32576" s="2">
        <v>44515</v>
      </c>
      <c r="J32576" s="2">
        <v>44329</v>
      </c>
      <c r="K32576" s="1" t="s">
        <v>29</v>
      </c>
      <c r="L32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76" s="2">
        <v>44360</v>
      </c>
      <c r="N32576">
        <v>1186865</v>
      </c>
      <c r="O32576" s="1" t="s">
        <v>30</v>
      </c>
      <c r="P32576" s="1" t="s">
        <v>219</v>
      </c>
      <c r="Q32576" s="1" t="s">
        <v>77</v>
      </c>
      <c r="R32576" s="1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25">
      <c r="A32577">
        <v>966246</v>
      </c>
      <c r="B32577" s="1" t="s">
        <v>39</v>
      </c>
      <c r="C32577" s="1" t="s">
        <v>25</v>
      </c>
      <c r="D32577" s="1" t="s">
        <v>40</v>
      </c>
      <c r="E32577" s="1" t="s">
        <v>24532</v>
      </c>
      <c r="F32577" s="1" t="s">
        <v>54</v>
      </c>
      <c r="G32577" s="1" t="s">
        <v>52</v>
      </c>
      <c r="H32577" s="2">
        <v>44450</v>
      </c>
      <c r="I32577" s="2">
        <v>44210</v>
      </c>
      <c r="J32577" s="2">
        <v>44210</v>
      </c>
      <c r="K32577" s="1" t="s">
        <v>29</v>
      </c>
      <c r="L32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77" s="2">
        <v>44241</v>
      </c>
      <c r="N32577">
        <v>1187115</v>
      </c>
      <c r="O32577" s="1" t="s">
        <v>68</v>
      </c>
      <c r="P32577" s="1" t="s">
        <v>55</v>
      </c>
      <c r="Q32577" s="1" t="s">
        <v>32</v>
      </c>
      <c r="R32577" s="1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25">
      <c r="A32578">
        <v>966261</v>
      </c>
      <c r="B32578" s="1" t="s">
        <v>39</v>
      </c>
      <c r="C32578" s="1" t="s">
        <v>25</v>
      </c>
      <c r="D32578" s="1" t="s">
        <v>98</v>
      </c>
      <c r="E32578" s="1" t="s">
        <v>24533</v>
      </c>
      <c r="F32578" s="1" t="s">
        <v>59</v>
      </c>
      <c r="G32578" s="1" t="s">
        <v>28</v>
      </c>
      <c r="H32578" s="2">
        <v>44450</v>
      </c>
      <c r="I32578" s="2">
        <v>44332</v>
      </c>
      <c r="J32578" s="2">
        <v>44332</v>
      </c>
      <c r="K32578" s="1" t="s">
        <v>16042</v>
      </c>
      <c r="L32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78" s="2">
        <v>44363</v>
      </c>
      <c r="N32578">
        <v>1187131</v>
      </c>
      <c r="O32578" s="1" t="s">
        <v>30</v>
      </c>
      <c r="P32578" s="1" t="s">
        <v>227</v>
      </c>
      <c r="Q32578" s="1" t="s">
        <v>77</v>
      </c>
      <c r="R32578" s="1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25">
      <c r="A32579">
        <v>966277</v>
      </c>
      <c r="B32579" s="1" t="s">
        <v>431</v>
      </c>
      <c r="C32579" s="1" t="s">
        <v>25</v>
      </c>
      <c r="D32579" s="1" t="s">
        <v>40</v>
      </c>
      <c r="E32579" s="1" t="s">
        <v>24534</v>
      </c>
      <c r="F32579" s="1" t="s">
        <v>54</v>
      </c>
      <c r="G32579" s="1" t="s">
        <v>52</v>
      </c>
      <c r="H32579" s="2">
        <v>44450</v>
      </c>
      <c r="I32579" s="2">
        <v>44239</v>
      </c>
      <c r="J32579" s="2">
        <v>44239</v>
      </c>
      <c r="K32579" s="1" t="s">
        <v>29</v>
      </c>
      <c r="L32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79" s="2">
        <v>44267</v>
      </c>
      <c r="N32579">
        <v>1187147</v>
      </c>
      <c r="O32579" s="1" t="s">
        <v>30</v>
      </c>
      <c r="P32579" s="1" t="s">
        <v>201</v>
      </c>
      <c r="Q32579" s="1" t="s">
        <v>32</v>
      </c>
      <c r="R32579" s="1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25">
      <c r="A32580">
        <v>966310</v>
      </c>
      <c r="B32580" s="1" t="s">
        <v>519</v>
      </c>
      <c r="C32580" s="1" t="s">
        <v>25</v>
      </c>
      <c r="D32580" s="1" t="s">
        <v>40</v>
      </c>
      <c r="E32580" s="1" t="s">
        <v>24535</v>
      </c>
      <c r="F32580" s="1" t="s">
        <v>54</v>
      </c>
      <c r="G32580" s="1" t="s">
        <v>28</v>
      </c>
      <c r="H32580" s="2">
        <v>44480</v>
      </c>
      <c r="I32580" s="2">
        <v>44332</v>
      </c>
      <c r="J32580" s="2">
        <v>44483</v>
      </c>
      <c r="K32580" s="1" t="s">
        <v>29</v>
      </c>
      <c r="L32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80" s="2">
        <v>44514</v>
      </c>
      <c r="N32580">
        <v>1187181</v>
      </c>
      <c r="O32580" s="1" t="s">
        <v>36</v>
      </c>
      <c r="P32580" s="1" t="s">
        <v>55</v>
      </c>
      <c r="Q32580" s="1" t="s">
        <v>32</v>
      </c>
      <c r="R32580" s="1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25">
      <c r="A32581">
        <v>966311</v>
      </c>
      <c r="B32581" s="1" t="s">
        <v>34</v>
      </c>
      <c r="C32581" s="1" t="s">
        <v>25</v>
      </c>
      <c r="D32581" s="1" t="s">
        <v>46</v>
      </c>
      <c r="E32581" s="1" t="s">
        <v>24536</v>
      </c>
      <c r="F32581" s="1" t="s">
        <v>54</v>
      </c>
      <c r="G32581" s="1" t="s">
        <v>28</v>
      </c>
      <c r="H32581" s="2">
        <v>44480</v>
      </c>
      <c r="I32581" s="2">
        <v>44483</v>
      </c>
      <c r="J32581" s="2">
        <v>44483</v>
      </c>
      <c r="K32581" s="1" t="s">
        <v>29</v>
      </c>
      <c r="L32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81" s="2">
        <v>44514</v>
      </c>
      <c r="N32581">
        <v>1187182</v>
      </c>
      <c r="O32581" s="1" t="s">
        <v>36</v>
      </c>
      <c r="P32581" s="1" t="s">
        <v>55</v>
      </c>
      <c r="Q32581" s="1" t="s">
        <v>32</v>
      </c>
      <c r="R32581" s="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25">
      <c r="A32582">
        <v>966325</v>
      </c>
      <c r="B32582" s="1" t="s">
        <v>225</v>
      </c>
      <c r="C32582" s="1" t="s">
        <v>25</v>
      </c>
      <c r="D32582" s="1" t="s">
        <v>40</v>
      </c>
      <c r="E32582" s="1" t="s">
        <v>24537</v>
      </c>
      <c r="F32582" s="1" t="s">
        <v>42</v>
      </c>
      <c r="G32582" s="1" t="s">
        <v>28</v>
      </c>
      <c r="H32582" s="2">
        <v>44450</v>
      </c>
      <c r="I32582" s="2">
        <v>44332</v>
      </c>
      <c r="J32582" s="2">
        <v>44300</v>
      </c>
      <c r="K32582" s="1" t="s">
        <v>29</v>
      </c>
      <c r="L32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82" s="2">
        <v>44330</v>
      </c>
      <c r="N32582">
        <v>1187196</v>
      </c>
      <c r="O32582" s="1" t="s">
        <v>36</v>
      </c>
      <c r="P32582" s="1" t="s">
        <v>92</v>
      </c>
      <c r="Q32582" s="1" t="s">
        <v>32</v>
      </c>
      <c r="R32582" s="1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25">
      <c r="A32583">
        <v>966332</v>
      </c>
      <c r="B32583" s="1" t="s">
        <v>519</v>
      </c>
      <c r="C32583" s="1" t="s">
        <v>25</v>
      </c>
      <c r="D32583" s="1" t="s">
        <v>40</v>
      </c>
      <c r="E32583" s="1" t="s">
        <v>6833</v>
      </c>
      <c r="F32583" s="1" t="s">
        <v>151</v>
      </c>
      <c r="G32583" s="1" t="s">
        <v>52</v>
      </c>
      <c r="H32583" s="2">
        <v>44450</v>
      </c>
      <c r="I32583" s="2">
        <v>44483</v>
      </c>
      <c r="J32583" s="2">
        <v>44483</v>
      </c>
      <c r="K32583" s="1" t="s">
        <v>29</v>
      </c>
      <c r="L32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83" s="2">
        <v>44514</v>
      </c>
      <c r="N32583">
        <v>1187203</v>
      </c>
      <c r="O32583" s="1" t="s">
        <v>36</v>
      </c>
      <c r="P32583" s="1" t="s">
        <v>174</v>
      </c>
      <c r="Q32583" s="1" t="s">
        <v>32</v>
      </c>
      <c r="R32583" s="1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25">
      <c r="A32584">
        <v>966335</v>
      </c>
      <c r="B32584" s="1" t="s">
        <v>24</v>
      </c>
      <c r="C32584" s="1" t="s">
        <v>25</v>
      </c>
      <c r="D32584" s="1" t="s">
        <v>49</v>
      </c>
      <c r="E32584" s="1" t="s">
        <v>24538</v>
      </c>
      <c r="F32584" s="1" t="s">
        <v>42</v>
      </c>
      <c r="G32584" s="1" t="s">
        <v>28</v>
      </c>
      <c r="H32584" s="2">
        <v>44450</v>
      </c>
      <c r="I32584" s="2">
        <v>44483</v>
      </c>
      <c r="J32584" s="2">
        <v>44483</v>
      </c>
      <c r="K32584" s="1" t="s">
        <v>29</v>
      </c>
      <c r="L32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84" s="2">
        <v>44514</v>
      </c>
      <c r="N32584">
        <v>1187207</v>
      </c>
      <c r="O32584" s="1" t="s">
        <v>30</v>
      </c>
      <c r="P32584" s="1" t="s">
        <v>44</v>
      </c>
      <c r="Q32584" s="1" t="s">
        <v>32</v>
      </c>
      <c r="R32584" s="1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25">
      <c r="A32585">
        <v>966349</v>
      </c>
      <c r="B32585" s="1" t="s">
        <v>34</v>
      </c>
      <c r="C32585" s="1" t="s">
        <v>25</v>
      </c>
      <c r="D32585" s="1" t="s">
        <v>40</v>
      </c>
      <c r="E32585" s="1" t="s">
        <v>24539</v>
      </c>
      <c r="F32585" s="1" t="s">
        <v>27</v>
      </c>
      <c r="G32585" s="1" t="s">
        <v>28</v>
      </c>
      <c r="H32585" s="2">
        <v>44450</v>
      </c>
      <c r="I32585" s="2">
        <v>44271</v>
      </c>
      <c r="J32585" s="2">
        <v>44360</v>
      </c>
      <c r="K32585" s="1" t="s">
        <v>29</v>
      </c>
      <c r="L32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85" s="2">
        <v>44390</v>
      </c>
      <c r="N32585">
        <v>1187221</v>
      </c>
      <c r="O32585" s="1" t="s">
        <v>70</v>
      </c>
      <c r="P32585" s="1" t="s">
        <v>114</v>
      </c>
      <c r="Q32585" s="1" t="s">
        <v>32</v>
      </c>
      <c r="R32585" s="1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25">
      <c r="A32586">
        <v>966380</v>
      </c>
      <c r="B32586" s="1" t="s">
        <v>93</v>
      </c>
      <c r="C32586" s="1" t="s">
        <v>25</v>
      </c>
      <c r="D32586" s="1" t="s">
        <v>84</v>
      </c>
      <c r="E32586" s="1" t="s">
        <v>12753</v>
      </c>
      <c r="F32586" s="1" t="s">
        <v>27</v>
      </c>
      <c r="G32586" s="1" t="s">
        <v>28</v>
      </c>
      <c r="H32586" s="2">
        <v>44450</v>
      </c>
      <c r="I32586" s="2">
        <v>44392</v>
      </c>
      <c r="J32586" s="2">
        <v>44483</v>
      </c>
      <c r="K32586" s="1" t="s">
        <v>29</v>
      </c>
      <c r="L32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86" s="2">
        <v>44514</v>
      </c>
      <c r="N32586">
        <v>1187042</v>
      </c>
      <c r="O32586" s="1" t="s">
        <v>36</v>
      </c>
      <c r="P32586" s="1" t="s">
        <v>51</v>
      </c>
      <c r="Q32586" s="1" t="s">
        <v>32</v>
      </c>
      <c r="R32586" s="1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25">
      <c r="A32587">
        <v>966384</v>
      </c>
      <c r="B32587" s="1" t="s">
        <v>235</v>
      </c>
      <c r="C32587" s="1" t="s">
        <v>25</v>
      </c>
      <c r="D32587" s="1" t="s">
        <v>111</v>
      </c>
      <c r="E32587" s="1" t="s">
        <v>24540</v>
      </c>
      <c r="F32587" s="1" t="s">
        <v>27</v>
      </c>
      <c r="G32587" s="1" t="s">
        <v>52</v>
      </c>
      <c r="H32587" s="2">
        <v>44480</v>
      </c>
      <c r="I32587" s="2">
        <v>44302</v>
      </c>
      <c r="J32587" s="2">
        <v>44483</v>
      </c>
      <c r="K32587" s="1" t="s">
        <v>29</v>
      </c>
      <c r="L32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87" s="2">
        <v>44514</v>
      </c>
      <c r="N32587">
        <v>1187053</v>
      </c>
      <c r="O32587" s="1" t="s">
        <v>30</v>
      </c>
      <c r="P32587" s="1" t="s">
        <v>37</v>
      </c>
      <c r="Q32587" s="1" t="s">
        <v>32</v>
      </c>
      <c r="R32587" s="1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25">
      <c r="A32588">
        <v>966392</v>
      </c>
      <c r="B32588" s="1" t="s">
        <v>110</v>
      </c>
      <c r="C32588" s="1" t="s">
        <v>25</v>
      </c>
      <c r="D32588" s="1" t="s">
        <v>40</v>
      </c>
      <c r="E32588" s="1" t="s">
        <v>24541</v>
      </c>
      <c r="F32588" s="1" t="s">
        <v>42</v>
      </c>
      <c r="G32588" s="1" t="s">
        <v>52</v>
      </c>
      <c r="H32588" s="2">
        <v>44480</v>
      </c>
      <c r="I32588" s="2">
        <v>44243</v>
      </c>
      <c r="J32588" s="2">
        <v>44454</v>
      </c>
      <c r="K32588" s="1" t="s">
        <v>29</v>
      </c>
      <c r="L32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88" s="2">
        <v>44484</v>
      </c>
      <c r="N32588">
        <v>1187061</v>
      </c>
      <c r="O32588" s="1" t="s">
        <v>36</v>
      </c>
      <c r="P32588" s="1" t="s">
        <v>75</v>
      </c>
      <c r="Q32588" s="1" t="s">
        <v>77</v>
      </c>
      <c r="R32588" s="1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25">
      <c r="A32589">
        <v>966409</v>
      </c>
      <c r="B32589" s="1" t="s">
        <v>62</v>
      </c>
      <c r="C32589" s="1" t="s">
        <v>25</v>
      </c>
      <c r="D32589" s="1" t="s">
        <v>111</v>
      </c>
      <c r="E32589" s="1" t="s">
        <v>24542</v>
      </c>
      <c r="F32589" s="1" t="s">
        <v>54</v>
      </c>
      <c r="G32589" s="1" t="s">
        <v>28</v>
      </c>
      <c r="H32589" s="2">
        <v>44450</v>
      </c>
      <c r="I32589" s="2">
        <v>44301</v>
      </c>
      <c r="J32589" s="2">
        <v>44483</v>
      </c>
      <c r="K32589" s="1" t="s">
        <v>29</v>
      </c>
      <c r="L32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89" s="2">
        <v>44514</v>
      </c>
      <c r="N32589">
        <v>1187078</v>
      </c>
      <c r="O32589" s="1" t="s">
        <v>30</v>
      </c>
      <c r="P32589" s="1" t="s">
        <v>82</v>
      </c>
      <c r="Q32589" s="1" t="s">
        <v>32</v>
      </c>
      <c r="R32589" s="1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25">
      <c r="A32590">
        <v>966448</v>
      </c>
      <c r="B32590" s="1" t="s">
        <v>93</v>
      </c>
      <c r="C32590" s="1" t="s">
        <v>25</v>
      </c>
      <c r="D32590" s="1" t="s">
        <v>111</v>
      </c>
      <c r="E32590" s="1" t="s">
        <v>24543</v>
      </c>
      <c r="F32590" s="1" t="s">
        <v>54</v>
      </c>
      <c r="G32590" s="1" t="s">
        <v>43</v>
      </c>
      <c r="H32590" s="2">
        <v>44480</v>
      </c>
      <c r="I32590" s="2">
        <v>44332</v>
      </c>
      <c r="J32590" s="2">
        <v>44483</v>
      </c>
      <c r="K32590" s="1" t="s">
        <v>29</v>
      </c>
      <c r="L32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90" s="2">
        <v>44514</v>
      </c>
      <c r="N32590">
        <v>1187320</v>
      </c>
      <c r="O32590" s="1" t="s">
        <v>30</v>
      </c>
      <c r="P32590" s="1" t="s">
        <v>82</v>
      </c>
      <c r="Q32590" s="1" t="s">
        <v>32</v>
      </c>
      <c r="R32590" s="1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25">
      <c r="A32591">
        <v>966528</v>
      </c>
      <c r="B32591" s="1" t="s">
        <v>62</v>
      </c>
      <c r="C32591" s="1" t="s">
        <v>25</v>
      </c>
      <c r="D32591" s="1" t="s">
        <v>84</v>
      </c>
      <c r="E32591" s="1" t="s">
        <v>24544</v>
      </c>
      <c r="F32591" s="1" t="s">
        <v>151</v>
      </c>
      <c r="G32591" s="1" t="s">
        <v>52</v>
      </c>
      <c r="H32591" s="2">
        <v>44480</v>
      </c>
      <c r="I32591" s="2">
        <v>44302</v>
      </c>
      <c r="J32591" s="2">
        <v>44332</v>
      </c>
      <c r="K32591" s="1" t="s">
        <v>16042</v>
      </c>
      <c r="L32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91" s="2">
        <v>44363</v>
      </c>
      <c r="N32591">
        <v>1187407</v>
      </c>
      <c r="O32591" s="1" t="s">
        <v>30</v>
      </c>
      <c r="P32591" s="1" t="s">
        <v>174</v>
      </c>
      <c r="Q32591" s="1" t="s">
        <v>77</v>
      </c>
      <c r="R32591" s="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25">
      <c r="A32592">
        <v>966534</v>
      </c>
      <c r="B32592" s="1" t="s">
        <v>34</v>
      </c>
      <c r="C32592" s="1" t="s">
        <v>25</v>
      </c>
      <c r="D32592" s="1" t="s">
        <v>127</v>
      </c>
      <c r="E32592" s="1"/>
      <c r="F32592" s="1" t="s">
        <v>42</v>
      </c>
      <c r="G32592" s="1" t="s">
        <v>28</v>
      </c>
      <c r="H32592" s="2">
        <v>44480</v>
      </c>
      <c r="I32592" s="2">
        <v>44332</v>
      </c>
      <c r="J32592" s="2">
        <v>44391</v>
      </c>
      <c r="K32592" s="1" t="s">
        <v>29</v>
      </c>
      <c r="L32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92" s="2">
        <v>44422</v>
      </c>
      <c r="N32592">
        <v>1187414</v>
      </c>
      <c r="O32592" s="1" t="s">
        <v>30</v>
      </c>
      <c r="P32592" s="1" t="s">
        <v>92</v>
      </c>
      <c r="Q32592" s="1" t="s">
        <v>32</v>
      </c>
      <c r="R32592" s="1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25">
      <c r="A32593">
        <v>966564</v>
      </c>
      <c r="B32593" s="1" t="s">
        <v>206</v>
      </c>
      <c r="C32593" s="1" t="s">
        <v>25</v>
      </c>
      <c r="D32593" s="1" t="s">
        <v>63</v>
      </c>
      <c r="E32593" s="1" t="s">
        <v>2265</v>
      </c>
      <c r="F32593" s="1" t="s">
        <v>59</v>
      </c>
      <c r="G32593" s="1" t="s">
        <v>28</v>
      </c>
      <c r="H32593" s="2">
        <v>44450</v>
      </c>
      <c r="I32593" s="2">
        <v>44332</v>
      </c>
      <c r="J32593" s="2">
        <v>44422</v>
      </c>
      <c r="K32593" s="1" t="s">
        <v>29</v>
      </c>
      <c r="L32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93" s="2">
        <v>44453</v>
      </c>
      <c r="N32593">
        <v>1187239</v>
      </c>
      <c r="O32593" s="1" t="s">
        <v>30</v>
      </c>
      <c r="P32593" s="1" t="s">
        <v>161</v>
      </c>
      <c r="Q32593" s="1" t="s">
        <v>32</v>
      </c>
      <c r="R32593" s="1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25">
      <c r="A32594">
        <v>966615</v>
      </c>
      <c r="B32594" s="1" t="s">
        <v>24</v>
      </c>
      <c r="C32594" s="1" t="s">
        <v>25</v>
      </c>
      <c r="D32594" s="1" t="s">
        <v>98</v>
      </c>
      <c r="E32594" s="1" t="s">
        <v>1466</v>
      </c>
      <c r="F32594" s="1" t="s">
        <v>27</v>
      </c>
      <c r="G32594" s="1" t="s">
        <v>28</v>
      </c>
      <c r="H32594" s="2">
        <v>44450</v>
      </c>
      <c r="I32594" s="2">
        <v>44332</v>
      </c>
      <c r="J32594" s="2">
        <v>44328</v>
      </c>
      <c r="K32594" s="1" t="s">
        <v>60</v>
      </c>
      <c r="L325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594" s="2">
        <v>44359</v>
      </c>
      <c r="N32594">
        <v>1187292</v>
      </c>
      <c r="O32594" s="1" t="s">
        <v>30</v>
      </c>
      <c r="P32594" s="1" t="s">
        <v>65</v>
      </c>
      <c r="Q32594" s="1" t="s">
        <v>32</v>
      </c>
      <c r="R32594" s="1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25">
      <c r="A32595">
        <v>966641</v>
      </c>
      <c r="B32595" s="1" t="s">
        <v>431</v>
      </c>
      <c r="C32595" s="1" t="s">
        <v>25</v>
      </c>
      <c r="D32595" s="1" t="s">
        <v>40</v>
      </c>
      <c r="E32595" s="1" t="s">
        <v>24545</v>
      </c>
      <c r="F32595" s="1" t="s">
        <v>100</v>
      </c>
      <c r="G32595" s="1" t="s">
        <v>28</v>
      </c>
      <c r="H32595" s="2">
        <v>44480</v>
      </c>
      <c r="I32595" s="2">
        <v>44271</v>
      </c>
      <c r="J32595" s="2">
        <v>44331</v>
      </c>
      <c r="K32595" s="1" t="s">
        <v>29</v>
      </c>
      <c r="L32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95" s="2">
        <v>44362</v>
      </c>
      <c r="N32595">
        <v>1187521</v>
      </c>
      <c r="O32595" s="1" t="s">
        <v>30</v>
      </c>
      <c r="P32595" s="1" t="s">
        <v>157</v>
      </c>
      <c r="Q32595" s="1" t="s">
        <v>77</v>
      </c>
      <c r="R32595" s="1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25">
      <c r="A32596">
        <v>966657</v>
      </c>
      <c r="B32596" s="1" t="s">
        <v>243</v>
      </c>
      <c r="C32596" s="1" t="s">
        <v>25</v>
      </c>
      <c r="D32596" s="1" t="s">
        <v>46</v>
      </c>
      <c r="E32596" s="1" t="s">
        <v>24546</v>
      </c>
      <c r="F32596" s="1" t="s">
        <v>42</v>
      </c>
      <c r="G32596" s="1" t="s">
        <v>52</v>
      </c>
      <c r="H32596" s="2">
        <v>44480</v>
      </c>
      <c r="I32596" s="2">
        <v>44545</v>
      </c>
      <c r="J32596" s="2">
        <v>44362</v>
      </c>
      <c r="K32596" s="1" t="s">
        <v>29</v>
      </c>
      <c r="L32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96" s="2">
        <v>44392</v>
      </c>
      <c r="N32596">
        <v>1187537</v>
      </c>
      <c r="O32596" s="1" t="s">
        <v>30</v>
      </c>
      <c r="P32596" s="1" t="s">
        <v>44</v>
      </c>
      <c r="Q32596" s="1" t="s">
        <v>77</v>
      </c>
      <c r="R32596" s="1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25">
      <c r="A32597">
        <v>966682</v>
      </c>
      <c r="B32597" s="1" t="s">
        <v>701</v>
      </c>
      <c r="C32597" s="1" t="s">
        <v>25</v>
      </c>
      <c r="D32597" s="1" t="s">
        <v>40</v>
      </c>
      <c r="E32597" s="1" t="s">
        <v>24547</v>
      </c>
      <c r="F32597" s="1" t="s">
        <v>59</v>
      </c>
      <c r="G32597" s="1" t="s">
        <v>43</v>
      </c>
      <c r="H32597" s="2">
        <v>44480</v>
      </c>
      <c r="I32597" s="2">
        <v>44423</v>
      </c>
      <c r="J32597" s="2">
        <v>44331</v>
      </c>
      <c r="K32597" s="1" t="s">
        <v>29</v>
      </c>
      <c r="L32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97" s="2">
        <v>44362</v>
      </c>
      <c r="N32597">
        <v>1187564</v>
      </c>
      <c r="O32597" s="1" t="s">
        <v>36</v>
      </c>
      <c r="P32597" s="1" t="s">
        <v>80</v>
      </c>
      <c r="Q32597" s="1" t="s">
        <v>77</v>
      </c>
      <c r="R32597" s="1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25">
      <c r="A32598">
        <v>966724</v>
      </c>
      <c r="B32598" s="1" t="s">
        <v>133</v>
      </c>
      <c r="C32598" s="1" t="s">
        <v>25</v>
      </c>
      <c r="D32598" s="1" t="s">
        <v>40</v>
      </c>
      <c r="E32598" s="1" t="s">
        <v>6124</v>
      </c>
      <c r="F32598" s="1" t="s">
        <v>27</v>
      </c>
      <c r="G32598" s="1" t="s">
        <v>52</v>
      </c>
      <c r="H32598" s="2">
        <v>44480</v>
      </c>
      <c r="I32598" s="2">
        <v>44301</v>
      </c>
      <c r="J32598" s="2">
        <v>44483</v>
      </c>
      <c r="K32598" s="1" t="s">
        <v>29</v>
      </c>
      <c r="L32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98" s="2">
        <v>44514</v>
      </c>
      <c r="N32598">
        <v>1187609</v>
      </c>
      <c r="O32598" s="1" t="s">
        <v>30</v>
      </c>
      <c r="P32598" s="1" t="s">
        <v>37</v>
      </c>
      <c r="Q32598" s="1" t="s">
        <v>32</v>
      </c>
      <c r="R32598" s="1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25">
      <c r="A32599">
        <v>966742</v>
      </c>
      <c r="B32599" s="1" t="s">
        <v>392</v>
      </c>
      <c r="C32599" s="1" t="s">
        <v>25</v>
      </c>
      <c r="D32599" s="1" t="s">
        <v>40</v>
      </c>
      <c r="E32599" s="1" t="s">
        <v>343</v>
      </c>
      <c r="F32599" s="1" t="s">
        <v>54</v>
      </c>
      <c r="G32599" s="1" t="s">
        <v>28</v>
      </c>
      <c r="H32599" s="2">
        <v>44450</v>
      </c>
      <c r="I32599" s="2">
        <v>44269</v>
      </c>
      <c r="J32599" s="2">
        <v>44269</v>
      </c>
      <c r="K32599" s="1" t="s">
        <v>29</v>
      </c>
      <c r="L32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99" s="2">
        <v>44300</v>
      </c>
      <c r="N32599">
        <v>1187631</v>
      </c>
      <c r="O32599" s="1" t="s">
        <v>1320</v>
      </c>
      <c r="P32599" s="1" t="s">
        <v>82</v>
      </c>
      <c r="Q32599" s="1" t="s">
        <v>32</v>
      </c>
      <c r="R32599" s="1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25">
      <c r="A32600">
        <v>966769</v>
      </c>
      <c r="B32600" s="1" t="s">
        <v>66</v>
      </c>
      <c r="C32600" s="1" t="s">
        <v>25</v>
      </c>
      <c r="D32600" s="1" t="s">
        <v>40</v>
      </c>
      <c r="E32600" s="1" t="s">
        <v>24548</v>
      </c>
      <c r="F32600" s="1" t="s">
        <v>471</v>
      </c>
      <c r="G32600" s="1" t="s">
        <v>52</v>
      </c>
      <c r="H32600" s="2">
        <v>44480</v>
      </c>
      <c r="I32600" s="2">
        <v>44332</v>
      </c>
      <c r="J32600" s="2">
        <v>44332</v>
      </c>
      <c r="K32600" s="1" t="s">
        <v>16042</v>
      </c>
      <c r="L32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00" s="2">
        <v>44363</v>
      </c>
      <c r="N32600">
        <v>1187450</v>
      </c>
      <c r="O32600" s="1" t="s">
        <v>36</v>
      </c>
      <c r="P32600" s="1" t="s">
        <v>3236</v>
      </c>
      <c r="Q32600" s="1" t="s">
        <v>77</v>
      </c>
      <c r="R32600" s="1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25">
      <c r="A32601">
        <v>966792</v>
      </c>
      <c r="B32601" s="1" t="s">
        <v>39</v>
      </c>
      <c r="C32601" s="1" t="s">
        <v>25</v>
      </c>
      <c r="D32601" s="1" t="s">
        <v>127</v>
      </c>
      <c r="E32601" s="1" t="s">
        <v>24549</v>
      </c>
      <c r="F32601" s="1" t="s">
        <v>54</v>
      </c>
      <c r="G32601" s="1" t="s">
        <v>28</v>
      </c>
      <c r="H32601" s="2">
        <v>44450</v>
      </c>
      <c r="I32601" s="2">
        <v>44298</v>
      </c>
      <c r="J32601" s="2">
        <v>44298</v>
      </c>
      <c r="K32601" s="1" t="s">
        <v>29</v>
      </c>
      <c r="L32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01" s="2">
        <v>44328</v>
      </c>
      <c r="N32601">
        <v>1187476</v>
      </c>
      <c r="O32601" s="1" t="s">
        <v>167</v>
      </c>
      <c r="P32601" s="1" t="s">
        <v>55</v>
      </c>
      <c r="Q32601" s="1" t="s">
        <v>32</v>
      </c>
      <c r="R32601" s="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25">
      <c r="A32602">
        <v>966808</v>
      </c>
      <c r="B32602" s="1" t="s">
        <v>211</v>
      </c>
      <c r="C32602" s="1" t="s">
        <v>25</v>
      </c>
      <c r="D32602" s="1" t="s">
        <v>63</v>
      </c>
      <c r="E32602" s="1" t="s">
        <v>24550</v>
      </c>
      <c r="F32602" s="1" t="s">
        <v>54</v>
      </c>
      <c r="G32602" s="1" t="s">
        <v>52</v>
      </c>
      <c r="H32602" s="2">
        <v>44480</v>
      </c>
      <c r="I32602" s="2">
        <v>44454</v>
      </c>
      <c r="J32602" s="2">
        <v>44389</v>
      </c>
      <c r="K32602" s="1" t="s">
        <v>29</v>
      </c>
      <c r="L32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02" s="2">
        <v>44420</v>
      </c>
      <c r="N32602">
        <v>1187492</v>
      </c>
      <c r="O32602" s="1" t="s">
        <v>91</v>
      </c>
      <c r="P32602" s="1" t="s">
        <v>82</v>
      </c>
      <c r="Q32602" s="1" t="s">
        <v>32</v>
      </c>
      <c r="R32602" s="1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25">
      <c r="A32603">
        <v>966834</v>
      </c>
      <c r="B32603" s="1" t="s">
        <v>24</v>
      </c>
      <c r="C32603" s="1" t="s">
        <v>25</v>
      </c>
      <c r="D32603" s="1" t="s">
        <v>49</v>
      </c>
      <c r="E32603" s="1" t="s">
        <v>6749</v>
      </c>
      <c r="F32603" s="1" t="s">
        <v>27</v>
      </c>
      <c r="G32603" s="1" t="s">
        <v>28</v>
      </c>
      <c r="H32603" s="2">
        <v>44480</v>
      </c>
      <c r="I32603" s="2">
        <v>44332</v>
      </c>
      <c r="J32603" s="2">
        <v>44360</v>
      </c>
      <c r="K32603" s="1" t="s">
        <v>60</v>
      </c>
      <c r="L326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603" s="2">
        <v>44390</v>
      </c>
      <c r="N32603">
        <v>1187721</v>
      </c>
      <c r="O32603" s="1" t="s">
        <v>30</v>
      </c>
      <c r="P32603" s="1" t="s">
        <v>114</v>
      </c>
      <c r="Q32603" s="1" t="s">
        <v>32</v>
      </c>
      <c r="R32603" s="1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25">
      <c r="A32604">
        <v>966840</v>
      </c>
      <c r="B32604" s="1" t="s">
        <v>39</v>
      </c>
      <c r="C32604" s="1" t="s">
        <v>25</v>
      </c>
      <c r="D32604" s="1" t="s">
        <v>111</v>
      </c>
      <c r="E32604" s="1" t="s">
        <v>24551</v>
      </c>
      <c r="F32604" s="1" t="s">
        <v>27</v>
      </c>
      <c r="G32604" s="1" t="s">
        <v>28</v>
      </c>
      <c r="H32604" s="2">
        <v>44450</v>
      </c>
      <c r="I32604" s="2">
        <v>44212</v>
      </c>
      <c r="J32604" s="2">
        <v>44209</v>
      </c>
      <c r="K32604" s="1" t="s">
        <v>29</v>
      </c>
      <c r="L32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04" s="2">
        <v>44240</v>
      </c>
      <c r="N32604">
        <v>1187728</v>
      </c>
      <c r="O32604" s="1" t="s">
        <v>30</v>
      </c>
      <c r="P32604" s="1" t="s">
        <v>37</v>
      </c>
      <c r="Q32604" s="1" t="s">
        <v>32</v>
      </c>
      <c r="R32604" s="1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25">
      <c r="A32605">
        <v>966843</v>
      </c>
      <c r="B32605" s="1" t="s">
        <v>133</v>
      </c>
      <c r="C32605" s="1" t="s">
        <v>25</v>
      </c>
      <c r="D32605" s="1" t="s">
        <v>98</v>
      </c>
      <c r="E32605" s="1" t="s">
        <v>24552</v>
      </c>
      <c r="F32605" s="1" t="s">
        <v>151</v>
      </c>
      <c r="G32605" s="1" t="s">
        <v>28</v>
      </c>
      <c r="H32605" s="2">
        <v>44480</v>
      </c>
      <c r="I32605" s="2">
        <v>44332</v>
      </c>
      <c r="J32605" s="2">
        <v>44544</v>
      </c>
      <c r="K32605" s="1" t="s">
        <v>29</v>
      </c>
      <c r="L32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05" s="2">
        <v>44575</v>
      </c>
      <c r="N32605">
        <v>1187731</v>
      </c>
      <c r="O32605" s="1" t="s">
        <v>30</v>
      </c>
      <c r="P32605" s="1" t="s">
        <v>650</v>
      </c>
      <c r="Q32605" s="1" t="s">
        <v>77</v>
      </c>
      <c r="R32605" s="1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25">
      <c r="A32606">
        <v>966855</v>
      </c>
      <c r="B32606" s="1" t="s">
        <v>93</v>
      </c>
      <c r="C32606" s="1" t="s">
        <v>25</v>
      </c>
      <c r="D32606" s="1" t="s">
        <v>127</v>
      </c>
      <c r="E32606" s="1" t="s">
        <v>3053</v>
      </c>
      <c r="F32606" s="1" t="s">
        <v>54</v>
      </c>
      <c r="G32606" s="1" t="s">
        <v>28</v>
      </c>
      <c r="H32606" s="2">
        <v>44480</v>
      </c>
      <c r="I32606" s="2">
        <v>44302</v>
      </c>
      <c r="J32606" s="2">
        <v>44483</v>
      </c>
      <c r="K32606" s="1" t="s">
        <v>29</v>
      </c>
      <c r="L32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06" s="2">
        <v>44514</v>
      </c>
      <c r="N32606">
        <v>1187743</v>
      </c>
      <c r="O32606" s="1" t="s">
        <v>30</v>
      </c>
      <c r="P32606" s="1" t="s">
        <v>87</v>
      </c>
      <c r="Q32606" s="1" t="s">
        <v>32</v>
      </c>
      <c r="R32606" s="1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25">
      <c r="A32607">
        <v>966895</v>
      </c>
      <c r="B32607" s="1" t="s">
        <v>24</v>
      </c>
      <c r="C32607" s="1" t="s">
        <v>25</v>
      </c>
      <c r="D32607" s="1" t="s">
        <v>98</v>
      </c>
      <c r="E32607" s="1" t="s">
        <v>24553</v>
      </c>
      <c r="F32607" s="1" t="s">
        <v>27</v>
      </c>
      <c r="G32607" s="1" t="s">
        <v>28</v>
      </c>
      <c r="H32607" s="2">
        <v>44450</v>
      </c>
      <c r="I32607" s="2">
        <v>44332</v>
      </c>
      <c r="J32607" s="2">
        <v>44543</v>
      </c>
      <c r="K32607" s="1" t="s">
        <v>29</v>
      </c>
      <c r="L32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07" s="2">
        <v>44574</v>
      </c>
      <c r="N32607">
        <v>1187789</v>
      </c>
      <c r="O32607" s="1" t="s">
        <v>103</v>
      </c>
      <c r="P32607" s="1" t="s">
        <v>114</v>
      </c>
      <c r="Q32607" s="1" t="s">
        <v>32</v>
      </c>
      <c r="R32607" s="1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25">
      <c r="A32608">
        <v>966908</v>
      </c>
      <c r="B32608" s="1" t="s">
        <v>235</v>
      </c>
      <c r="C32608" s="1" t="s">
        <v>25</v>
      </c>
      <c r="D32608" s="1" t="s">
        <v>98</v>
      </c>
      <c r="E32608" s="1" t="s">
        <v>24554</v>
      </c>
      <c r="F32608" s="1" t="s">
        <v>27</v>
      </c>
      <c r="G32608" s="1" t="s">
        <v>52</v>
      </c>
      <c r="H32608" s="2">
        <v>44450</v>
      </c>
      <c r="I32608" s="2">
        <v>44452</v>
      </c>
      <c r="J32608" s="2">
        <v>44451</v>
      </c>
      <c r="K32608" s="1" t="s">
        <v>29</v>
      </c>
      <c r="L32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08" s="2">
        <v>44481</v>
      </c>
      <c r="N32608">
        <v>1187806</v>
      </c>
      <c r="O32608" s="1" t="s">
        <v>68</v>
      </c>
      <c r="P32608" s="1" t="s">
        <v>31</v>
      </c>
      <c r="Q32608" s="1" t="s">
        <v>77</v>
      </c>
      <c r="R32608" s="1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25">
      <c r="A32609">
        <v>966910</v>
      </c>
      <c r="B32609" s="1" t="s">
        <v>143</v>
      </c>
      <c r="C32609" s="1" t="s">
        <v>25</v>
      </c>
      <c r="D32609" s="1" t="s">
        <v>98</v>
      </c>
      <c r="E32609" s="1" t="s">
        <v>24555</v>
      </c>
      <c r="F32609" s="1" t="s">
        <v>27</v>
      </c>
      <c r="G32609" s="1" t="s">
        <v>43</v>
      </c>
      <c r="H32609" s="2">
        <v>44480</v>
      </c>
      <c r="I32609" s="2">
        <v>44332</v>
      </c>
      <c r="J32609" s="2">
        <v>44483</v>
      </c>
      <c r="K32609" s="1" t="s">
        <v>29</v>
      </c>
      <c r="L32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09" s="2">
        <v>44514</v>
      </c>
      <c r="N32609">
        <v>1187809</v>
      </c>
      <c r="O32609" s="1" t="s">
        <v>103</v>
      </c>
      <c r="P32609" s="1" t="s">
        <v>65</v>
      </c>
      <c r="Q32609" s="1" t="s">
        <v>32</v>
      </c>
      <c r="R32609" s="1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25">
      <c r="A32610">
        <v>966932</v>
      </c>
      <c r="B32610" s="1" t="s">
        <v>39</v>
      </c>
      <c r="C32610" s="1" t="s">
        <v>25</v>
      </c>
      <c r="D32610" s="1" t="s">
        <v>26</v>
      </c>
      <c r="E32610" s="1" t="s">
        <v>24556</v>
      </c>
      <c r="F32610" s="1" t="s">
        <v>42</v>
      </c>
      <c r="G32610" s="1" t="s">
        <v>28</v>
      </c>
      <c r="H32610" s="2">
        <v>44450</v>
      </c>
      <c r="I32610" s="2">
        <v>44299</v>
      </c>
      <c r="J32610" s="2">
        <v>44512</v>
      </c>
      <c r="K32610" s="1" t="s">
        <v>60</v>
      </c>
      <c r="L326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610" s="2">
        <v>44542</v>
      </c>
      <c r="N32610">
        <v>1187832</v>
      </c>
      <c r="O32610" s="1" t="s">
        <v>30</v>
      </c>
      <c r="P32610" s="1" t="s">
        <v>53</v>
      </c>
      <c r="Q32610" s="1" t="s">
        <v>32</v>
      </c>
      <c r="R32610" s="1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25">
      <c r="A32611">
        <v>966942</v>
      </c>
      <c r="B32611" s="1" t="s">
        <v>211</v>
      </c>
      <c r="C32611" s="1" t="s">
        <v>25</v>
      </c>
      <c r="D32611" s="1" t="s">
        <v>26</v>
      </c>
      <c r="E32611" s="1" t="s">
        <v>24557</v>
      </c>
      <c r="F32611" s="1" t="s">
        <v>42</v>
      </c>
      <c r="G32611" s="1" t="s">
        <v>28</v>
      </c>
      <c r="H32611" s="2">
        <v>44480</v>
      </c>
      <c r="I32611" s="2">
        <v>44331</v>
      </c>
      <c r="J32611" s="2">
        <v>44482</v>
      </c>
      <c r="K32611" s="1" t="s">
        <v>29</v>
      </c>
      <c r="L32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11" s="2">
        <v>44513</v>
      </c>
      <c r="N32611">
        <v>1187843</v>
      </c>
      <c r="O32611" s="1" t="s">
        <v>103</v>
      </c>
      <c r="P32611" s="1" t="s">
        <v>92</v>
      </c>
      <c r="Q32611" s="1" t="s">
        <v>32</v>
      </c>
      <c r="R32611" s="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25">
      <c r="A32612">
        <v>966950</v>
      </c>
      <c r="B32612" s="1" t="s">
        <v>231</v>
      </c>
      <c r="C32612" s="1" t="s">
        <v>25</v>
      </c>
      <c r="D32612" s="1" t="s">
        <v>122</v>
      </c>
      <c r="E32612" s="1" t="s">
        <v>24558</v>
      </c>
      <c r="F32612" s="1" t="s">
        <v>59</v>
      </c>
      <c r="G32612" s="1" t="s">
        <v>28</v>
      </c>
      <c r="H32612" s="2">
        <v>44450</v>
      </c>
      <c r="I32612" s="2">
        <v>44332</v>
      </c>
      <c r="J32612" s="2">
        <v>44514</v>
      </c>
      <c r="K32612" s="1" t="s">
        <v>29</v>
      </c>
      <c r="L32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12" s="2">
        <v>44544</v>
      </c>
      <c r="N32612">
        <v>1187853</v>
      </c>
      <c r="O32612" s="1" t="s">
        <v>30</v>
      </c>
      <c r="P32612" s="1" t="s">
        <v>161</v>
      </c>
      <c r="Q32612" s="1" t="s">
        <v>32</v>
      </c>
      <c r="R32612" s="1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25">
      <c r="A32613">
        <v>966952</v>
      </c>
      <c r="B32613" s="1" t="s">
        <v>133</v>
      </c>
      <c r="C32613" s="1" t="s">
        <v>25</v>
      </c>
      <c r="D32613" s="1" t="s">
        <v>84</v>
      </c>
      <c r="E32613" s="1" t="s">
        <v>2583</v>
      </c>
      <c r="F32613" s="1" t="s">
        <v>42</v>
      </c>
      <c r="G32613" s="1" t="s">
        <v>52</v>
      </c>
      <c r="H32613" s="2">
        <v>44480</v>
      </c>
      <c r="I32613" s="2">
        <v>44210</v>
      </c>
      <c r="J32613" s="2">
        <v>44543</v>
      </c>
      <c r="K32613" s="1" t="s">
        <v>29</v>
      </c>
      <c r="L32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13" s="2">
        <v>44574</v>
      </c>
      <c r="N32613">
        <v>1187855</v>
      </c>
      <c r="O32613" s="1" t="s">
        <v>30</v>
      </c>
      <c r="P32613" s="1" t="s">
        <v>44</v>
      </c>
      <c r="Q32613" s="1" t="s">
        <v>77</v>
      </c>
      <c r="R32613" s="1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25">
      <c r="A32614">
        <v>966954</v>
      </c>
      <c r="B32614" s="1" t="s">
        <v>24</v>
      </c>
      <c r="C32614" s="1" t="s">
        <v>25</v>
      </c>
      <c r="D32614" s="1" t="s">
        <v>98</v>
      </c>
      <c r="E32614" s="1" t="s">
        <v>24559</v>
      </c>
      <c r="F32614" s="1" t="s">
        <v>54</v>
      </c>
      <c r="G32614" s="1" t="s">
        <v>28</v>
      </c>
      <c r="H32614" s="2">
        <v>44480</v>
      </c>
      <c r="I32614" s="2">
        <v>44423</v>
      </c>
      <c r="J32614" s="2">
        <v>44390</v>
      </c>
      <c r="K32614" s="1" t="s">
        <v>29</v>
      </c>
      <c r="L32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14" s="2">
        <v>44421</v>
      </c>
      <c r="N32614">
        <v>1187857</v>
      </c>
      <c r="O32614" s="1" t="s">
        <v>86</v>
      </c>
      <c r="P32614" s="1" t="s">
        <v>82</v>
      </c>
      <c r="Q32614" s="1" t="s">
        <v>32</v>
      </c>
      <c r="R32614" s="1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25">
      <c r="A32615">
        <v>966960</v>
      </c>
      <c r="B32615" s="1" t="s">
        <v>211</v>
      </c>
      <c r="C32615" s="1" t="s">
        <v>25</v>
      </c>
      <c r="D32615" s="1" t="s">
        <v>84</v>
      </c>
      <c r="E32615" s="1" t="s">
        <v>24560</v>
      </c>
      <c r="F32615" s="1" t="s">
        <v>27</v>
      </c>
      <c r="G32615" s="1" t="s">
        <v>28</v>
      </c>
      <c r="H32615" s="2">
        <v>44450</v>
      </c>
      <c r="I32615" s="2">
        <v>44243</v>
      </c>
      <c r="J32615" s="2">
        <v>44483</v>
      </c>
      <c r="K32615" s="1" t="s">
        <v>29</v>
      </c>
      <c r="L32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15" s="2">
        <v>44514</v>
      </c>
      <c r="N32615">
        <v>1187864</v>
      </c>
      <c r="O32615" s="1" t="s">
        <v>30</v>
      </c>
      <c r="P32615" s="1" t="s">
        <v>65</v>
      </c>
      <c r="Q32615" s="1" t="s">
        <v>32</v>
      </c>
      <c r="R32615" s="1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25">
      <c r="A32616">
        <v>966961</v>
      </c>
      <c r="B32616" s="1" t="s">
        <v>39</v>
      </c>
      <c r="C32616" s="1" t="s">
        <v>25</v>
      </c>
      <c r="D32616" s="1" t="s">
        <v>40</v>
      </c>
      <c r="E32616" s="1" t="s">
        <v>24561</v>
      </c>
      <c r="F32616" s="1" t="s">
        <v>27</v>
      </c>
      <c r="G32616" s="1" t="s">
        <v>52</v>
      </c>
      <c r="H32616" s="2">
        <v>44511</v>
      </c>
      <c r="I32616" s="2">
        <v>44332</v>
      </c>
      <c r="J32616" s="2">
        <v>44544</v>
      </c>
      <c r="K32616" s="1" t="s">
        <v>29</v>
      </c>
      <c r="L32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16" s="2">
        <v>44575</v>
      </c>
      <c r="N32616">
        <v>1187865</v>
      </c>
      <c r="O32616" s="1" t="s">
        <v>30</v>
      </c>
      <c r="P32616" s="1" t="s">
        <v>65</v>
      </c>
      <c r="Q32616" s="1" t="s">
        <v>32</v>
      </c>
      <c r="R32616" s="1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25">
      <c r="A32617">
        <v>966970</v>
      </c>
      <c r="B32617" s="1" t="s">
        <v>24</v>
      </c>
      <c r="C32617" s="1" t="s">
        <v>25</v>
      </c>
      <c r="D32617" s="1" t="s">
        <v>26</v>
      </c>
      <c r="E32617" s="1" t="s">
        <v>16369</v>
      </c>
      <c r="F32617" s="1" t="s">
        <v>59</v>
      </c>
      <c r="G32617" s="1" t="s">
        <v>28</v>
      </c>
      <c r="H32617" s="2">
        <v>44480</v>
      </c>
      <c r="I32617" s="2">
        <v>44332</v>
      </c>
      <c r="J32617" s="2">
        <v>44541</v>
      </c>
      <c r="K32617" s="1" t="s">
        <v>29</v>
      </c>
      <c r="L32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17" s="2">
        <v>44572</v>
      </c>
      <c r="N32617">
        <v>1187666</v>
      </c>
      <c r="O32617" s="1" t="s">
        <v>30</v>
      </c>
      <c r="P32617" s="1" t="s">
        <v>108</v>
      </c>
      <c r="Q32617" s="1" t="s">
        <v>77</v>
      </c>
      <c r="R32617" s="1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25">
      <c r="A32618">
        <v>966985</v>
      </c>
      <c r="B32618" s="1" t="s">
        <v>89</v>
      </c>
      <c r="C32618" s="1" t="s">
        <v>25</v>
      </c>
      <c r="D32618" s="1" t="s">
        <v>40</v>
      </c>
      <c r="E32618" s="1" t="s">
        <v>24562</v>
      </c>
      <c r="F32618" s="1" t="s">
        <v>27</v>
      </c>
      <c r="G32618" s="1" t="s">
        <v>28</v>
      </c>
      <c r="H32618" s="2">
        <v>44450</v>
      </c>
      <c r="I32618" s="2">
        <v>44359</v>
      </c>
      <c r="J32618" s="2">
        <v>44328</v>
      </c>
      <c r="K32618" s="1" t="s">
        <v>29</v>
      </c>
      <c r="L32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18" s="2">
        <v>44359</v>
      </c>
      <c r="N32618">
        <v>1187682</v>
      </c>
      <c r="O32618" s="1" t="s">
        <v>103</v>
      </c>
      <c r="P32618" s="1" t="s">
        <v>37</v>
      </c>
      <c r="Q32618" s="1" t="s">
        <v>32</v>
      </c>
      <c r="R32618" s="1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25">
      <c r="A32619">
        <v>966995</v>
      </c>
      <c r="B32619" s="1" t="s">
        <v>24</v>
      </c>
      <c r="C32619" s="1" t="s">
        <v>25</v>
      </c>
      <c r="D32619" s="1" t="s">
        <v>40</v>
      </c>
      <c r="E32619" s="1" t="s">
        <v>24563</v>
      </c>
      <c r="F32619" s="1" t="s">
        <v>27</v>
      </c>
      <c r="G32619" s="1" t="s">
        <v>28</v>
      </c>
      <c r="H32619" s="2">
        <v>44480</v>
      </c>
      <c r="I32619" s="2">
        <v>44332</v>
      </c>
      <c r="J32619" s="2">
        <v>44332</v>
      </c>
      <c r="K32619" s="1" t="s">
        <v>16042</v>
      </c>
      <c r="L32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19" s="2">
        <v>44363</v>
      </c>
      <c r="N32619">
        <v>1187692</v>
      </c>
      <c r="O32619" s="1" t="s">
        <v>129</v>
      </c>
      <c r="P32619" s="1" t="s">
        <v>65</v>
      </c>
      <c r="Q32619" s="1" t="s">
        <v>77</v>
      </c>
      <c r="R32619" s="1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25">
      <c r="A32620">
        <v>967011</v>
      </c>
      <c r="B32620" s="1" t="s">
        <v>24</v>
      </c>
      <c r="C32620" s="1" t="s">
        <v>25</v>
      </c>
      <c r="D32620" s="1" t="s">
        <v>127</v>
      </c>
      <c r="E32620" s="1" t="s">
        <v>24564</v>
      </c>
      <c r="F32620" s="1" t="s">
        <v>27</v>
      </c>
      <c r="G32620" s="1" t="s">
        <v>28</v>
      </c>
      <c r="H32620" s="2">
        <v>44480</v>
      </c>
      <c r="I32620" s="2">
        <v>44514</v>
      </c>
      <c r="J32620" s="2">
        <v>44514</v>
      </c>
      <c r="K32620" s="1" t="s">
        <v>29</v>
      </c>
      <c r="L32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20" s="2">
        <v>44544</v>
      </c>
      <c r="N32620">
        <v>1187711</v>
      </c>
      <c r="O32620" s="1" t="s">
        <v>36</v>
      </c>
      <c r="P32620" s="1" t="s">
        <v>51</v>
      </c>
      <c r="Q32620" s="1" t="s">
        <v>32</v>
      </c>
      <c r="R32620" s="1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25">
      <c r="A32621">
        <v>967040</v>
      </c>
      <c r="B32621" s="1" t="s">
        <v>102</v>
      </c>
      <c r="C32621" s="1" t="s">
        <v>25</v>
      </c>
      <c r="D32621" s="1" t="s">
        <v>40</v>
      </c>
      <c r="E32621" s="1" t="s">
        <v>11934</v>
      </c>
      <c r="F32621" s="1" t="s">
        <v>54</v>
      </c>
      <c r="G32621" s="1" t="s">
        <v>28</v>
      </c>
      <c r="H32621" s="2">
        <v>44450</v>
      </c>
      <c r="I32621" s="2">
        <v>44451</v>
      </c>
      <c r="J32621" s="2">
        <v>44451</v>
      </c>
      <c r="K32621" s="1" t="s">
        <v>29</v>
      </c>
      <c r="L32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21" s="2">
        <v>44481</v>
      </c>
      <c r="N32621">
        <v>1187943</v>
      </c>
      <c r="O32621" s="1" t="s">
        <v>68</v>
      </c>
      <c r="P32621" s="1" t="s">
        <v>87</v>
      </c>
      <c r="Q32621" s="1" t="s">
        <v>32</v>
      </c>
      <c r="R32621" s="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25">
      <c r="A32622">
        <v>967050</v>
      </c>
      <c r="B32622" s="1" t="s">
        <v>110</v>
      </c>
      <c r="C32622" s="1" t="s">
        <v>25</v>
      </c>
      <c r="D32622" s="1" t="s">
        <v>111</v>
      </c>
      <c r="E32622" s="1" t="s">
        <v>1757</v>
      </c>
      <c r="F32622" s="1" t="s">
        <v>54</v>
      </c>
      <c r="G32622" s="1" t="s">
        <v>28</v>
      </c>
      <c r="H32622" s="2">
        <v>44480</v>
      </c>
      <c r="I32622" s="2">
        <v>44483</v>
      </c>
      <c r="J32622" s="2">
        <v>44483</v>
      </c>
      <c r="K32622" s="1" t="s">
        <v>29</v>
      </c>
      <c r="L32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22" s="2">
        <v>44514</v>
      </c>
      <c r="N32622">
        <v>1187955</v>
      </c>
      <c r="O32622" s="1" t="s">
        <v>103</v>
      </c>
      <c r="P32622" s="1" t="s">
        <v>82</v>
      </c>
      <c r="Q32622" s="1" t="s">
        <v>32</v>
      </c>
      <c r="R32622" s="1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25">
      <c r="A32623">
        <v>967065</v>
      </c>
      <c r="B32623" s="1" t="s">
        <v>143</v>
      </c>
      <c r="C32623" s="1" t="s">
        <v>25</v>
      </c>
      <c r="D32623" s="1" t="s">
        <v>127</v>
      </c>
      <c r="E32623" s="1"/>
      <c r="F32623" s="1" t="s">
        <v>27</v>
      </c>
      <c r="G32623" s="1" t="s">
        <v>52</v>
      </c>
      <c r="H32623" s="2">
        <v>44480</v>
      </c>
      <c r="I32623" s="2">
        <v>44332</v>
      </c>
      <c r="J32623" s="2">
        <v>44332</v>
      </c>
      <c r="K32623" s="1" t="s">
        <v>16042</v>
      </c>
      <c r="L32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23" s="2">
        <v>44363</v>
      </c>
      <c r="N32623">
        <v>1187971</v>
      </c>
      <c r="O32623" s="1" t="s">
        <v>103</v>
      </c>
      <c r="P32623" s="1" t="s">
        <v>114</v>
      </c>
      <c r="Q32623" s="1" t="s">
        <v>77</v>
      </c>
      <c r="R32623" s="1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25">
      <c r="A32624">
        <v>967080</v>
      </c>
      <c r="B32624" s="1" t="s">
        <v>1281</v>
      </c>
      <c r="C32624" s="1" t="s">
        <v>25</v>
      </c>
      <c r="D32624" s="1" t="s">
        <v>127</v>
      </c>
      <c r="E32624" s="1" t="s">
        <v>24565</v>
      </c>
      <c r="F32624" s="1" t="s">
        <v>27</v>
      </c>
      <c r="G32624" s="1" t="s">
        <v>52</v>
      </c>
      <c r="H32624" s="2">
        <v>44450</v>
      </c>
      <c r="I32624" s="2">
        <v>44514</v>
      </c>
      <c r="J32624" s="2">
        <v>44481</v>
      </c>
      <c r="K32624" s="1" t="s">
        <v>29</v>
      </c>
      <c r="L32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24" s="2">
        <v>44512</v>
      </c>
      <c r="N32624">
        <v>1187989</v>
      </c>
      <c r="O32624" s="1" t="s">
        <v>30</v>
      </c>
      <c r="P32624" s="1" t="s">
        <v>51</v>
      </c>
      <c r="Q32624" s="1" t="s">
        <v>32</v>
      </c>
      <c r="R32624" s="1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25">
      <c r="A32625">
        <v>967084</v>
      </c>
      <c r="B32625" s="1" t="s">
        <v>56</v>
      </c>
      <c r="C32625" s="1" t="s">
        <v>25</v>
      </c>
      <c r="D32625" s="1" t="s">
        <v>40</v>
      </c>
      <c r="E32625" s="1" t="s">
        <v>24566</v>
      </c>
      <c r="F32625" s="1" t="s">
        <v>59</v>
      </c>
      <c r="G32625" s="1" t="s">
        <v>28</v>
      </c>
      <c r="H32625" s="2">
        <v>44480</v>
      </c>
      <c r="I32625" s="2">
        <v>44240</v>
      </c>
      <c r="J32625" s="2">
        <v>44481</v>
      </c>
      <c r="K32625" s="1" t="s">
        <v>60</v>
      </c>
      <c r="L326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625" s="2">
        <v>44512</v>
      </c>
      <c r="N32625">
        <v>1187992</v>
      </c>
      <c r="O32625" s="1" t="s">
        <v>91</v>
      </c>
      <c r="P32625" s="1" t="s">
        <v>80</v>
      </c>
      <c r="Q32625" s="1" t="s">
        <v>77</v>
      </c>
      <c r="R32625" s="1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25">
      <c r="A32626">
        <v>967089</v>
      </c>
      <c r="B32626" s="1" t="s">
        <v>39</v>
      </c>
      <c r="C32626" s="1" t="s">
        <v>25</v>
      </c>
      <c r="D32626" s="1" t="s">
        <v>46</v>
      </c>
      <c r="E32626" s="1" t="s">
        <v>8022</v>
      </c>
      <c r="F32626" s="1" t="s">
        <v>54</v>
      </c>
      <c r="G32626" s="1" t="s">
        <v>28</v>
      </c>
      <c r="H32626" s="2">
        <v>44450</v>
      </c>
      <c r="I32626" s="2">
        <v>44332</v>
      </c>
      <c r="J32626" s="2">
        <v>44483</v>
      </c>
      <c r="K32626" s="1" t="s">
        <v>29</v>
      </c>
      <c r="L32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26" s="2">
        <v>44514</v>
      </c>
      <c r="N32626">
        <v>1187998</v>
      </c>
      <c r="O32626" s="1" t="s">
        <v>36</v>
      </c>
      <c r="P32626" s="1" t="s">
        <v>201</v>
      </c>
      <c r="Q32626" s="1" t="s">
        <v>32</v>
      </c>
      <c r="R32626" s="1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25">
      <c r="A32627">
        <v>967097</v>
      </c>
      <c r="B32627" s="1" t="s">
        <v>45</v>
      </c>
      <c r="C32627" s="1" t="s">
        <v>25</v>
      </c>
      <c r="D32627" s="1" t="s">
        <v>111</v>
      </c>
      <c r="E32627" s="1" t="s">
        <v>24567</v>
      </c>
      <c r="F32627" s="1" t="s">
        <v>27</v>
      </c>
      <c r="G32627" s="1" t="s">
        <v>28</v>
      </c>
      <c r="H32627" s="2">
        <v>44480</v>
      </c>
      <c r="I32627" s="2">
        <v>44302</v>
      </c>
      <c r="J32627" s="2">
        <v>44300</v>
      </c>
      <c r="K32627" s="1" t="s">
        <v>29</v>
      </c>
      <c r="L32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27" s="2">
        <v>44330</v>
      </c>
      <c r="N32627">
        <v>1188008</v>
      </c>
      <c r="O32627" s="1" t="s">
        <v>30</v>
      </c>
      <c r="P32627" s="1" t="s">
        <v>65</v>
      </c>
      <c r="Q32627" s="1" t="s">
        <v>32</v>
      </c>
      <c r="R32627" s="1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25">
      <c r="A32628">
        <v>967108</v>
      </c>
      <c r="B32628" s="1" t="s">
        <v>39</v>
      </c>
      <c r="C32628" s="1" t="s">
        <v>25</v>
      </c>
      <c r="D32628" s="1" t="s">
        <v>40</v>
      </c>
      <c r="E32628" s="1" t="s">
        <v>24568</v>
      </c>
      <c r="F32628" s="1" t="s">
        <v>27</v>
      </c>
      <c r="G32628" s="1" t="s">
        <v>52</v>
      </c>
      <c r="H32628" s="2">
        <v>44480</v>
      </c>
      <c r="I32628" s="2">
        <v>44332</v>
      </c>
      <c r="J32628" s="2">
        <v>44483</v>
      </c>
      <c r="K32628" s="1" t="s">
        <v>29</v>
      </c>
      <c r="L32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28" s="2">
        <v>44514</v>
      </c>
      <c r="N32628">
        <v>1188019</v>
      </c>
      <c r="O32628" s="1" t="s">
        <v>30</v>
      </c>
      <c r="P32628" s="1" t="s">
        <v>31</v>
      </c>
      <c r="Q32628" s="1" t="s">
        <v>32</v>
      </c>
      <c r="R32628" s="1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25">
      <c r="A32629">
        <v>967134</v>
      </c>
      <c r="B32629" s="1" t="s">
        <v>124</v>
      </c>
      <c r="C32629" s="1" t="s">
        <v>25</v>
      </c>
      <c r="D32629" s="1" t="s">
        <v>26</v>
      </c>
      <c r="E32629" s="1"/>
      <c r="F32629" s="1" t="s">
        <v>151</v>
      </c>
      <c r="G32629" s="1" t="s">
        <v>52</v>
      </c>
      <c r="H32629" s="2">
        <v>44480</v>
      </c>
      <c r="I32629" s="2">
        <v>44299</v>
      </c>
      <c r="J32629" s="2">
        <v>44299</v>
      </c>
      <c r="K32629" s="1" t="s">
        <v>29</v>
      </c>
      <c r="L32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29" s="2">
        <v>44329</v>
      </c>
      <c r="N32629">
        <v>1188048</v>
      </c>
      <c r="O32629" s="1" t="s">
        <v>86</v>
      </c>
      <c r="P32629" s="1" t="s">
        <v>187</v>
      </c>
      <c r="Q32629" s="1" t="s">
        <v>77</v>
      </c>
      <c r="R32629" s="1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25">
      <c r="A32630">
        <v>967154</v>
      </c>
      <c r="B32630" s="1" t="s">
        <v>34</v>
      </c>
      <c r="C32630" s="1" t="s">
        <v>25</v>
      </c>
      <c r="D32630" s="1" t="s">
        <v>63</v>
      </c>
      <c r="E32630" s="1" t="s">
        <v>24569</v>
      </c>
      <c r="F32630" s="1" t="s">
        <v>59</v>
      </c>
      <c r="G32630" s="1" t="s">
        <v>52</v>
      </c>
      <c r="H32630" s="2">
        <v>44480</v>
      </c>
      <c r="I32630" s="2">
        <v>44302</v>
      </c>
      <c r="J32630" s="2">
        <v>44332</v>
      </c>
      <c r="K32630" s="1" t="s">
        <v>16042</v>
      </c>
      <c r="L32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30" s="2">
        <v>44363</v>
      </c>
      <c r="N32630">
        <v>1188071</v>
      </c>
      <c r="O32630" s="1" t="s">
        <v>30</v>
      </c>
      <c r="P32630" s="1" t="s">
        <v>61</v>
      </c>
      <c r="Q32630" s="1" t="s">
        <v>77</v>
      </c>
      <c r="R32630" s="1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25">
      <c r="A32631">
        <v>967160</v>
      </c>
      <c r="B32631" s="1" t="s">
        <v>56</v>
      </c>
      <c r="C32631" s="1" t="s">
        <v>25</v>
      </c>
      <c r="D32631" s="1" t="s">
        <v>40</v>
      </c>
      <c r="E32631" s="1" t="s">
        <v>1532</v>
      </c>
      <c r="F32631" s="1" t="s">
        <v>100</v>
      </c>
      <c r="G32631" s="1" t="s">
        <v>52</v>
      </c>
      <c r="H32631" s="2">
        <v>44480</v>
      </c>
      <c r="I32631" s="2">
        <v>44332</v>
      </c>
      <c r="J32631" s="2">
        <v>44332</v>
      </c>
      <c r="K32631" s="1" t="s">
        <v>16042</v>
      </c>
      <c r="L32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31" s="2">
        <v>44363</v>
      </c>
      <c r="N32631">
        <v>1188078</v>
      </c>
      <c r="O32631" s="1" t="s">
        <v>30</v>
      </c>
      <c r="P32631" s="1" t="s">
        <v>118</v>
      </c>
      <c r="Q32631" s="1" t="s">
        <v>77</v>
      </c>
      <c r="R32631" s="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25">
      <c r="A32632">
        <v>967192</v>
      </c>
      <c r="B32632" s="1" t="s">
        <v>104</v>
      </c>
      <c r="C32632" s="1" t="s">
        <v>25</v>
      </c>
      <c r="D32632" s="1" t="s">
        <v>111</v>
      </c>
      <c r="E32632" s="1" t="s">
        <v>15025</v>
      </c>
      <c r="F32632" s="1" t="s">
        <v>42</v>
      </c>
      <c r="G32632" s="1" t="s">
        <v>52</v>
      </c>
      <c r="H32632" s="2">
        <v>44450</v>
      </c>
      <c r="I32632" s="2">
        <v>44423</v>
      </c>
      <c r="J32632" s="2">
        <v>44423</v>
      </c>
      <c r="K32632" s="1" t="s">
        <v>29</v>
      </c>
      <c r="L32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32" s="2">
        <v>44454</v>
      </c>
      <c r="N32632">
        <v>1187903</v>
      </c>
      <c r="O32632" s="1" t="s">
        <v>36</v>
      </c>
      <c r="P32632" s="1" t="s">
        <v>75</v>
      </c>
      <c r="Q32632" s="1" t="s">
        <v>77</v>
      </c>
      <c r="R32632" s="1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25">
      <c r="A32633">
        <v>967216</v>
      </c>
      <c r="B32633" s="1" t="s">
        <v>104</v>
      </c>
      <c r="C32633" s="1" t="s">
        <v>25</v>
      </c>
      <c r="D32633" s="1" t="s">
        <v>26</v>
      </c>
      <c r="E32633" s="1" t="s">
        <v>24570</v>
      </c>
      <c r="F32633" s="1" t="s">
        <v>54</v>
      </c>
      <c r="G32633" s="1" t="s">
        <v>28</v>
      </c>
      <c r="H32633" s="2">
        <v>44480</v>
      </c>
      <c r="I32633" s="2">
        <v>44483</v>
      </c>
      <c r="J32633" s="2">
        <v>44483</v>
      </c>
      <c r="K32633" s="1" t="s">
        <v>29</v>
      </c>
      <c r="L32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33" s="2">
        <v>44514</v>
      </c>
      <c r="N32633">
        <v>1188130</v>
      </c>
      <c r="O32633" s="1" t="s">
        <v>68</v>
      </c>
      <c r="P32633" s="1" t="s">
        <v>116</v>
      </c>
      <c r="Q32633" s="1" t="s">
        <v>32</v>
      </c>
      <c r="R32633" s="1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25">
      <c r="A32634">
        <v>967217</v>
      </c>
      <c r="B32634" s="1" t="s">
        <v>143</v>
      </c>
      <c r="C32634" s="1" t="s">
        <v>25</v>
      </c>
      <c r="D32634" s="1" t="s">
        <v>46</v>
      </c>
      <c r="E32634" s="1" t="s">
        <v>24571</v>
      </c>
      <c r="F32634" s="1" t="s">
        <v>42</v>
      </c>
      <c r="G32634" s="1" t="s">
        <v>52</v>
      </c>
      <c r="H32634" s="2">
        <v>44450</v>
      </c>
      <c r="I32634" s="2">
        <v>44482</v>
      </c>
      <c r="J32634" s="2">
        <v>44360</v>
      </c>
      <c r="K32634" s="1" t="s">
        <v>60</v>
      </c>
      <c r="L326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634" s="2">
        <v>44390</v>
      </c>
      <c r="N32634">
        <v>1188131</v>
      </c>
      <c r="O32634" s="1" t="s">
        <v>30</v>
      </c>
      <c r="P32634" s="1" t="s">
        <v>75</v>
      </c>
      <c r="Q32634" s="1" t="s">
        <v>32</v>
      </c>
      <c r="R32634" s="1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25">
      <c r="A32635">
        <v>967261</v>
      </c>
      <c r="B32635" s="1" t="s">
        <v>446</v>
      </c>
      <c r="C32635" s="1" t="s">
        <v>25</v>
      </c>
      <c r="D32635" s="1" t="s">
        <v>111</v>
      </c>
      <c r="E32635" s="1" t="s">
        <v>12675</v>
      </c>
      <c r="F32635" s="1" t="s">
        <v>59</v>
      </c>
      <c r="G32635" s="1" t="s">
        <v>28</v>
      </c>
      <c r="H32635" s="2">
        <v>44450</v>
      </c>
      <c r="I32635" s="2">
        <v>44483</v>
      </c>
      <c r="J32635" s="2">
        <v>44483</v>
      </c>
      <c r="K32635" s="1" t="s">
        <v>29</v>
      </c>
      <c r="L32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35" s="2">
        <v>44514</v>
      </c>
      <c r="N32635">
        <v>1188183</v>
      </c>
      <c r="O32635" s="1" t="s">
        <v>103</v>
      </c>
      <c r="P32635" s="1" t="s">
        <v>80</v>
      </c>
      <c r="Q32635" s="1" t="s">
        <v>32</v>
      </c>
      <c r="R32635" s="1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25">
      <c r="A32636">
        <v>967284</v>
      </c>
      <c r="B32636" s="1" t="s">
        <v>89</v>
      </c>
      <c r="C32636" s="1" t="s">
        <v>25</v>
      </c>
      <c r="D32636" s="1" t="s">
        <v>40</v>
      </c>
      <c r="E32636" s="1" t="s">
        <v>395</v>
      </c>
      <c r="F32636" s="1" t="s">
        <v>59</v>
      </c>
      <c r="G32636" s="1" t="s">
        <v>52</v>
      </c>
      <c r="H32636" s="2">
        <v>44480</v>
      </c>
      <c r="I32636" s="2">
        <v>44331</v>
      </c>
      <c r="J32636" s="2">
        <v>44391</v>
      </c>
      <c r="K32636" s="1" t="s">
        <v>29</v>
      </c>
      <c r="L32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36" s="2">
        <v>44422</v>
      </c>
      <c r="N32636">
        <v>1188209</v>
      </c>
      <c r="O32636" s="1" t="s">
        <v>30</v>
      </c>
      <c r="P32636" s="1" t="s">
        <v>227</v>
      </c>
      <c r="Q32636" s="1" t="s">
        <v>77</v>
      </c>
      <c r="R32636" s="1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25">
      <c r="A32637">
        <v>967290</v>
      </c>
      <c r="B32637" s="1" t="s">
        <v>133</v>
      </c>
      <c r="C32637" s="1" t="s">
        <v>25</v>
      </c>
      <c r="D32637" s="1" t="s">
        <v>40</v>
      </c>
      <c r="E32637" s="1" t="s">
        <v>23687</v>
      </c>
      <c r="F32637" s="1" t="s">
        <v>54</v>
      </c>
      <c r="G32637" s="1" t="s">
        <v>28</v>
      </c>
      <c r="H32637" s="2">
        <v>44450</v>
      </c>
      <c r="I32637" s="2">
        <v>44241</v>
      </c>
      <c r="J32637" s="2">
        <v>44241</v>
      </c>
      <c r="K32637" s="1" t="s">
        <v>29</v>
      </c>
      <c r="L32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37" s="2">
        <v>44269</v>
      </c>
      <c r="N32637">
        <v>1188215</v>
      </c>
      <c r="O32637" s="1" t="s">
        <v>30</v>
      </c>
      <c r="P32637" s="1" t="s">
        <v>87</v>
      </c>
      <c r="Q32637" s="1" t="s">
        <v>32</v>
      </c>
      <c r="R32637" s="1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25">
      <c r="A32638">
        <v>967294</v>
      </c>
      <c r="B32638" s="1" t="s">
        <v>519</v>
      </c>
      <c r="C32638" s="1" t="s">
        <v>25</v>
      </c>
      <c r="D32638" s="1" t="s">
        <v>111</v>
      </c>
      <c r="E32638" s="1" t="s">
        <v>24572</v>
      </c>
      <c r="F32638" s="1" t="s">
        <v>27</v>
      </c>
      <c r="G32638" s="1" t="s">
        <v>43</v>
      </c>
      <c r="H32638" s="2">
        <v>44480</v>
      </c>
      <c r="I32638" s="2">
        <v>44332</v>
      </c>
      <c r="J32638" s="2">
        <v>44332</v>
      </c>
      <c r="K32638" s="1" t="s">
        <v>16042</v>
      </c>
      <c r="L32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38" s="2">
        <v>44363</v>
      </c>
      <c r="N32638">
        <v>1188219</v>
      </c>
      <c r="O32638" s="1" t="s">
        <v>91</v>
      </c>
      <c r="P32638" s="1" t="s">
        <v>114</v>
      </c>
      <c r="Q32638" s="1" t="s">
        <v>77</v>
      </c>
      <c r="R32638" s="1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25">
      <c r="A32639">
        <v>967304</v>
      </c>
      <c r="B32639" s="1" t="s">
        <v>39</v>
      </c>
      <c r="C32639" s="1" t="s">
        <v>25</v>
      </c>
      <c r="D32639" s="1" t="s">
        <v>40</v>
      </c>
      <c r="E32639" s="1" t="s">
        <v>24573</v>
      </c>
      <c r="F32639" s="1" t="s">
        <v>54</v>
      </c>
      <c r="G32639" s="1" t="s">
        <v>52</v>
      </c>
      <c r="H32639" s="2">
        <v>44450</v>
      </c>
      <c r="I32639" s="2">
        <v>44483</v>
      </c>
      <c r="J32639" s="2">
        <v>44483</v>
      </c>
      <c r="K32639" s="1" t="s">
        <v>29</v>
      </c>
      <c r="L32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39" s="2">
        <v>44514</v>
      </c>
      <c r="N32639">
        <v>1188230</v>
      </c>
      <c r="O32639" s="1" t="s">
        <v>103</v>
      </c>
      <c r="P32639" s="1" t="s">
        <v>116</v>
      </c>
      <c r="Q32639" s="1" t="s">
        <v>32</v>
      </c>
      <c r="R32639" s="1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25">
      <c r="A32640">
        <v>967332</v>
      </c>
      <c r="B32640" s="1" t="s">
        <v>130</v>
      </c>
      <c r="C32640" s="1" t="s">
        <v>25</v>
      </c>
      <c r="D32640" s="1" t="s">
        <v>98</v>
      </c>
      <c r="E32640" s="1" t="s">
        <v>24574</v>
      </c>
      <c r="F32640" s="1" t="s">
        <v>59</v>
      </c>
      <c r="G32640" s="1" t="s">
        <v>52</v>
      </c>
      <c r="H32640" s="2">
        <v>44450</v>
      </c>
      <c r="I32640" s="2">
        <v>44423</v>
      </c>
      <c r="J32640" s="2">
        <v>44209</v>
      </c>
      <c r="K32640" s="1" t="s">
        <v>29</v>
      </c>
      <c r="L32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40" s="2">
        <v>44240</v>
      </c>
      <c r="N32640">
        <v>1188259</v>
      </c>
      <c r="O32640" s="1" t="s">
        <v>36</v>
      </c>
      <c r="P32640" s="1" t="s">
        <v>61</v>
      </c>
      <c r="Q32640" s="1" t="s">
        <v>32</v>
      </c>
      <c r="R32640" s="1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25">
      <c r="A32641">
        <v>967338</v>
      </c>
      <c r="B32641" s="1" t="s">
        <v>34</v>
      </c>
      <c r="C32641" s="1" t="s">
        <v>25</v>
      </c>
      <c r="D32641" s="1" t="s">
        <v>84</v>
      </c>
      <c r="E32641" s="1" t="s">
        <v>5003</v>
      </c>
      <c r="F32641" s="1" t="s">
        <v>27</v>
      </c>
      <c r="G32641" s="1" t="s">
        <v>28</v>
      </c>
      <c r="H32641" s="2">
        <v>44480</v>
      </c>
      <c r="I32641" s="2">
        <v>44332</v>
      </c>
      <c r="J32641" s="2">
        <v>44332</v>
      </c>
      <c r="K32641" s="1" t="s">
        <v>16042</v>
      </c>
      <c r="L32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41" s="2">
        <v>44363</v>
      </c>
      <c r="N32641">
        <v>1188265</v>
      </c>
      <c r="O32641" s="1" t="s">
        <v>30</v>
      </c>
      <c r="P32641" s="1" t="s">
        <v>31</v>
      </c>
      <c r="Q32641" s="1" t="s">
        <v>77</v>
      </c>
      <c r="R32641" s="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25">
      <c r="A32642">
        <v>967350</v>
      </c>
      <c r="B32642" s="1" t="s">
        <v>133</v>
      </c>
      <c r="C32642" s="1" t="s">
        <v>25</v>
      </c>
      <c r="D32642" s="1" t="s">
        <v>122</v>
      </c>
      <c r="E32642" s="1" t="s">
        <v>24575</v>
      </c>
      <c r="F32642" s="1" t="s">
        <v>27</v>
      </c>
      <c r="G32642" s="1" t="s">
        <v>52</v>
      </c>
      <c r="H32642" s="2">
        <v>44450</v>
      </c>
      <c r="I32642" s="2">
        <v>44240</v>
      </c>
      <c r="J32642" s="2">
        <v>44420</v>
      </c>
      <c r="K32642" s="1" t="s">
        <v>60</v>
      </c>
      <c r="L326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642" s="2">
        <v>44451</v>
      </c>
      <c r="N32642">
        <v>1188277</v>
      </c>
      <c r="O32642" s="1" t="s">
        <v>30</v>
      </c>
      <c r="P32642" s="1" t="s">
        <v>51</v>
      </c>
      <c r="Q32642" s="1" t="s">
        <v>32</v>
      </c>
      <c r="R32642" s="1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25">
      <c r="A32643">
        <v>967351</v>
      </c>
      <c r="B32643" s="1" t="s">
        <v>24</v>
      </c>
      <c r="C32643" s="1" t="s">
        <v>25</v>
      </c>
      <c r="D32643" s="1" t="s">
        <v>49</v>
      </c>
      <c r="E32643" s="1" t="s">
        <v>18597</v>
      </c>
      <c r="F32643" s="1" t="s">
        <v>59</v>
      </c>
      <c r="G32643" s="1" t="s">
        <v>52</v>
      </c>
      <c r="H32643" s="2">
        <v>44480</v>
      </c>
      <c r="I32643" s="2">
        <v>44332</v>
      </c>
      <c r="J32643" s="2">
        <v>44330</v>
      </c>
      <c r="K32643" s="1" t="s">
        <v>29</v>
      </c>
      <c r="L32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43" s="2">
        <v>44361</v>
      </c>
      <c r="N32643">
        <v>1188278</v>
      </c>
      <c r="O32643" s="1" t="s">
        <v>30</v>
      </c>
      <c r="P32643" s="1" t="s">
        <v>80</v>
      </c>
      <c r="Q32643" s="1" t="s">
        <v>77</v>
      </c>
      <c r="R32643" s="1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25">
      <c r="A32644">
        <v>967358</v>
      </c>
      <c r="B32644" s="1" t="s">
        <v>392</v>
      </c>
      <c r="C32644" s="1" t="s">
        <v>25</v>
      </c>
      <c r="D32644" s="1" t="s">
        <v>26</v>
      </c>
      <c r="E32644" s="1" t="s">
        <v>4919</v>
      </c>
      <c r="F32644" s="1" t="s">
        <v>27</v>
      </c>
      <c r="G32644" s="1" t="s">
        <v>28</v>
      </c>
      <c r="H32644" s="2">
        <v>44450</v>
      </c>
      <c r="I32644" s="2">
        <v>44330</v>
      </c>
      <c r="J32644" s="2">
        <v>44330</v>
      </c>
      <c r="K32644" s="1" t="s">
        <v>29</v>
      </c>
      <c r="L32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44" s="2">
        <v>44361</v>
      </c>
      <c r="N32644">
        <v>1188287</v>
      </c>
      <c r="O32644" s="1" t="s">
        <v>30</v>
      </c>
      <c r="P32644" s="1" t="s">
        <v>37</v>
      </c>
      <c r="Q32644" s="1" t="s">
        <v>32</v>
      </c>
      <c r="R32644" s="1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25">
      <c r="A32645">
        <v>967361</v>
      </c>
      <c r="B32645" s="1" t="s">
        <v>104</v>
      </c>
      <c r="C32645" s="1" t="s">
        <v>25</v>
      </c>
      <c r="D32645" s="1" t="s">
        <v>46</v>
      </c>
      <c r="E32645" s="1" t="s">
        <v>2199</v>
      </c>
      <c r="F32645" s="1" t="s">
        <v>27</v>
      </c>
      <c r="G32645" s="1" t="s">
        <v>28</v>
      </c>
      <c r="H32645" s="2">
        <v>44450</v>
      </c>
      <c r="I32645" s="2">
        <v>44332</v>
      </c>
      <c r="J32645" s="2">
        <v>44328</v>
      </c>
      <c r="K32645" s="1" t="s">
        <v>29</v>
      </c>
      <c r="L32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45" s="2">
        <v>44359</v>
      </c>
      <c r="N32645">
        <v>1188290</v>
      </c>
      <c r="O32645" s="1" t="s">
        <v>30</v>
      </c>
      <c r="P32645" s="1" t="s">
        <v>37</v>
      </c>
      <c r="Q32645" s="1" t="s">
        <v>32</v>
      </c>
      <c r="R32645" s="1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25">
      <c r="A32646">
        <v>967372</v>
      </c>
      <c r="B32646" s="1" t="s">
        <v>66</v>
      </c>
      <c r="C32646" s="1" t="s">
        <v>25</v>
      </c>
      <c r="D32646" s="1" t="s">
        <v>40</v>
      </c>
      <c r="E32646" s="1" t="s">
        <v>897</v>
      </c>
      <c r="F32646" s="1" t="s">
        <v>42</v>
      </c>
      <c r="G32646" s="1" t="s">
        <v>52</v>
      </c>
      <c r="H32646" s="2">
        <v>44450</v>
      </c>
      <c r="I32646" s="2">
        <v>44332</v>
      </c>
      <c r="J32646" s="2">
        <v>44421</v>
      </c>
      <c r="K32646" s="1" t="s">
        <v>60</v>
      </c>
      <c r="L326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646" s="2">
        <v>44452</v>
      </c>
      <c r="N32646">
        <v>1188090</v>
      </c>
      <c r="O32646" s="1" t="s">
        <v>30</v>
      </c>
      <c r="P32646" s="1" t="s">
        <v>44</v>
      </c>
      <c r="Q32646" s="1" t="s">
        <v>77</v>
      </c>
      <c r="R32646" s="1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25">
      <c r="A32647">
        <v>967373</v>
      </c>
      <c r="B32647" s="1" t="s">
        <v>66</v>
      </c>
      <c r="C32647" s="1" t="s">
        <v>25</v>
      </c>
      <c r="D32647" s="1" t="s">
        <v>40</v>
      </c>
      <c r="E32647" s="1"/>
      <c r="F32647" s="1" t="s">
        <v>54</v>
      </c>
      <c r="G32647" s="1" t="s">
        <v>43</v>
      </c>
      <c r="H32647" s="2">
        <v>44480</v>
      </c>
      <c r="I32647" s="2">
        <v>44453</v>
      </c>
      <c r="J32647" s="2">
        <v>44453</v>
      </c>
      <c r="K32647" s="1" t="s">
        <v>29</v>
      </c>
      <c r="L32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47" s="2">
        <v>44483</v>
      </c>
      <c r="N32647">
        <v>1188091</v>
      </c>
      <c r="O32647" s="1" t="s">
        <v>280</v>
      </c>
      <c r="P32647" s="1" t="s">
        <v>201</v>
      </c>
      <c r="Q32647" s="1" t="s">
        <v>32</v>
      </c>
      <c r="R32647" s="1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25">
      <c r="A32648">
        <v>967393</v>
      </c>
      <c r="B32648" s="1" t="s">
        <v>93</v>
      </c>
      <c r="C32648" s="1" t="s">
        <v>25</v>
      </c>
      <c r="D32648" s="1" t="s">
        <v>26</v>
      </c>
      <c r="E32648" s="1" t="s">
        <v>24576</v>
      </c>
      <c r="F32648" s="1" t="s">
        <v>54</v>
      </c>
      <c r="G32648" s="1" t="s">
        <v>28</v>
      </c>
      <c r="H32648" s="2">
        <v>44450</v>
      </c>
      <c r="I32648" s="2">
        <v>44511</v>
      </c>
      <c r="J32648" s="2">
        <v>44511</v>
      </c>
      <c r="K32648" s="1" t="s">
        <v>29</v>
      </c>
      <c r="L32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48" s="2">
        <v>44541</v>
      </c>
      <c r="N32648">
        <v>1188514</v>
      </c>
      <c r="O32648" s="1" t="s">
        <v>36</v>
      </c>
      <c r="P32648" s="1" t="s">
        <v>82</v>
      </c>
      <c r="Q32648" s="1" t="s">
        <v>32</v>
      </c>
      <c r="R32648" s="1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25">
      <c r="A32649">
        <v>967421</v>
      </c>
      <c r="B32649" s="1" t="s">
        <v>235</v>
      </c>
      <c r="C32649" s="1" t="s">
        <v>25</v>
      </c>
      <c r="D32649" s="1" t="s">
        <v>98</v>
      </c>
      <c r="E32649" s="1" t="s">
        <v>24577</v>
      </c>
      <c r="F32649" s="1" t="s">
        <v>27</v>
      </c>
      <c r="G32649" s="1" t="s">
        <v>28</v>
      </c>
      <c r="H32649" s="2">
        <v>44480</v>
      </c>
      <c r="I32649" s="2">
        <v>44271</v>
      </c>
      <c r="J32649" s="2">
        <v>44209</v>
      </c>
      <c r="K32649" s="1" t="s">
        <v>29</v>
      </c>
      <c r="L32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49" s="2">
        <v>44240</v>
      </c>
      <c r="N32649">
        <v>1188544</v>
      </c>
      <c r="O32649" s="1" t="s">
        <v>30</v>
      </c>
      <c r="P32649" s="1" t="s">
        <v>65</v>
      </c>
      <c r="Q32649" s="1" t="s">
        <v>32</v>
      </c>
      <c r="R32649" s="1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25">
      <c r="A32650">
        <v>967431</v>
      </c>
      <c r="B32650" s="1" t="s">
        <v>24</v>
      </c>
      <c r="C32650" s="1" t="s">
        <v>25</v>
      </c>
      <c r="D32650" s="1" t="s">
        <v>63</v>
      </c>
      <c r="E32650" s="1" t="s">
        <v>24578</v>
      </c>
      <c r="F32650" s="1" t="s">
        <v>100</v>
      </c>
      <c r="G32650" s="1" t="s">
        <v>28</v>
      </c>
      <c r="H32650" s="2">
        <v>44480</v>
      </c>
      <c r="I32650" s="2">
        <v>44332</v>
      </c>
      <c r="J32650" s="2">
        <v>44210</v>
      </c>
      <c r="K32650" s="1" t="s">
        <v>29</v>
      </c>
      <c r="L32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50" s="2">
        <v>44241</v>
      </c>
      <c r="N32650">
        <v>1188555</v>
      </c>
      <c r="O32650" s="1" t="s">
        <v>30</v>
      </c>
      <c r="P32650" s="1" t="s">
        <v>157</v>
      </c>
      <c r="Q32650" s="1" t="s">
        <v>77</v>
      </c>
      <c r="R32650" s="1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25">
      <c r="A32651">
        <v>967466</v>
      </c>
      <c r="B32651" s="1" t="s">
        <v>34</v>
      </c>
      <c r="C32651" s="1" t="s">
        <v>25</v>
      </c>
      <c r="D32651" s="1" t="s">
        <v>46</v>
      </c>
      <c r="E32651" s="1" t="s">
        <v>24579</v>
      </c>
      <c r="F32651" s="1" t="s">
        <v>27</v>
      </c>
      <c r="G32651" s="1" t="s">
        <v>28</v>
      </c>
      <c r="H32651" s="2">
        <v>44450</v>
      </c>
      <c r="I32651" s="2">
        <v>44330</v>
      </c>
      <c r="J32651" s="2">
        <v>44330</v>
      </c>
      <c r="K32651" s="1" t="s">
        <v>29</v>
      </c>
      <c r="L32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51" s="2">
        <v>44361</v>
      </c>
      <c r="N32651">
        <v>1101544</v>
      </c>
      <c r="O32651" s="1" t="s">
        <v>30</v>
      </c>
      <c r="P32651" s="1" t="s">
        <v>31</v>
      </c>
      <c r="Q32651" s="1" t="s">
        <v>32</v>
      </c>
      <c r="R32651" s="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25">
      <c r="A32652">
        <v>967468</v>
      </c>
      <c r="B32652" s="1" t="s">
        <v>78</v>
      </c>
      <c r="C32652" s="1" t="s">
        <v>25</v>
      </c>
      <c r="D32652" s="1" t="s">
        <v>40</v>
      </c>
      <c r="E32652" s="1" t="s">
        <v>24580</v>
      </c>
      <c r="F32652" s="1" t="s">
        <v>54</v>
      </c>
      <c r="G32652" s="1" t="s">
        <v>52</v>
      </c>
      <c r="H32652" s="2">
        <v>44480</v>
      </c>
      <c r="I32652" s="2">
        <v>44329</v>
      </c>
      <c r="J32652" s="2">
        <v>44329</v>
      </c>
      <c r="K32652" s="1" t="s">
        <v>29</v>
      </c>
      <c r="L32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52" s="2">
        <v>44360</v>
      </c>
      <c r="N32652">
        <v>1188597</v>
      </c>
      <c r="O32652" s="1" t="s">
        <v>86</v>
      </c>
      <c r="P32652" s="1" t="s">
        <v>82</v>
      </c>
      <c r="Q32652" s="1" t="s">
        <v>32</v>
      </c>
      <c r="R32652" s="1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25">
      <c r="A32653">
        <v>967498</v>
      </c>
      <c r="B32653" s="1" t="s">
        <v>446</v>
      </c>
      <c r="C32653" s="1" t="s">
        <v>25</v>
      </c>
      <c r="D32653" s="1" t="s">
        <v>46</v>
      </c>
      <c r="E32653" s="1" t="s">
        <v>13950</v>
      </c>
      <c r="F32653" s="1" t="s">
        <v>27</v>
      </c>
      <c r="G32653" s="1" t="s">
        <v>52</v>
      </c>
      <c r="H32653" s="2">
        <v>44480</v>
      </c>
      <c r="I32653" s="2">
        <v>44389</v>
      </c>
      <c r="J32653" s="2">
        <v>44298</v>
      </c>
      <c r="K32653" s="1" t="s">
        <v>29</v>
      </c>
      <c r="L32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53" s="2">
        <v>44328</v>
      </c>
      <c r="N32653">
        <v>1188628</v>
      </c>
      <c r="O32653" s="1" t="s">
        <v>30</v>
      </c>
      <c r="P32653" s="1" t="s">
        <v>65</v>
      </c>
      <c r="Q32653" s="1" t="s">
        <v>32</v>
      </c>
      <c r="R32653" s="1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25">
      <c r="A32654">
        <v>967513</v>
      </c>
      <c r="B32654" s="1" t="s">
        <v>34</v>
      </c>
      <c r="C32654" s="1" t="s">
        <v>25</v>
      </c>
      <c r="D32654" s="1" t="s">
        <v>122</v>
      </c>
      <c r="E32654" s="1" t="s">
        <v>24581</v>
      </c>
      <c r="F32654" s="1" t="s">
        <v>27</v>
      </c>
      <c r="G32654" s="1" t="s">
        <v>28</v>
      </c>
      <c r="H32654" s="2">
        <v>44480</v>
      </c>
      <c r="I32654" s="2">
        <v>44270</v>
      </c>
      <c r="J32654" s="2">
        <v>44514</v>
      </c>
      <c r="K32654" s="1" t="s">
        <v>60</v>
      </c>
      <c r="L326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654" s="2">
        <v>44544</v>
      </c>
      <c r="N32654">
        <v>1188647</v>
      </c>
      <c r="O32654" s="1" t="s">
        <v>280</v>
      </c>
      <c r="P32654" s="1" t="s">
        <v>51</v>
      </c>
      <c r="Q32654" s="1" t="s">
        <v>77</v>
      </c>
      <c r="R32654" s="1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25">
      <c r="A32655">
        <v>967524</v>
      </c>
      <c r="B32655" s="1" t="s">
        <v>89</v>
      </c>
      <c r="C32655" s="1" t="s">
        <v>25</v>
      </c>
      <c r="D32655" s="1" t="s">
        <v>46</v>
      </c>
      <c r="E32655" s="1" t="s">
        <v>20832</v>
      </c>
      <c r="F32655" s="1" t="s">
        <v>27</v>
      </c>
      <c r="G32655" s="1" t="s">
        <v>28</v>
      </c>
      <c r="H32655" s="2">
        <v>44480</v>
      </c>
      <c r="I32655" s="2">
        <v>44483</v>
      </c>
      <c r="J32655" s="2">
        <v>44483</v>
      </c>
      <c r="K32655" s="1" t="s">
        <v>29</v>
      </c>
      <c r="L32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55" s="2">
        <v>44514</v>
      </c>
      <c r="N32655">
        <v>1188659</v>
      </c>
      <c r="O32655" s="1" t="s">
        <v>30</v>
      </c>
      <c r="P32655" s="1" t="s">
        <v>37</v>
      </c>
      <c r="Q32655" s="1" t="s">
        <v>32</v>
      </c>
      <c r="R32655" s="1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25">
      <c r="A32656">
        <v>967528</v>
      </c>
      <c r="B32656" s="1" t="s">
        <v>133</v>
      </c>
      <c r="C32656" s="1" t="s">
        <v>25</v>
      </c>
      <c r="D32656" s="1" t="s">
        <v>122</v>
      </c>
      <c r="E32656" s="1" t="s">
        <v>14029</v>
      </c>
      <c r="F32656" s="1" t="s">
        <v>54</v>
      </c>
      <c r="G32656" s="1" t="s">
        <v>28</v>
      </c>
      <c r="H32656" s="2">
        <v>44480</v>
      </c>
      <c r="I32656" s="2">
        <v>44482</v>
      </c>
      <c r="J32656" s="2">
        <v>44482</v>
      </c>
      <c r="K32656" s="1" t="s">
        <v>29</v>
      </c>
      <c r="L32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56" s="2">
        <v>44513</v>
      </c>
      <c r="N32656">
        <v>1188664</v>
      </c>
      <c r="O32656" s="1" t="s">
        <v>30</v>
      </c>
      <c r="P32656" s="1" t="s">
        <v>116</v>
      </c>
      <c r="Q32656" s="1" t="s">
        <v>32</v>
      </c>
      <c r="R32656" s="1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25">
      <c r="A32657">
        <v>967590</v>
      </c>
      <c r="B32657" s="1" t="s">
        <v>446</v>
      </c>
      <c r="C32657" s="1" t="s">
        <v>25</v>
      </c>
      <c r="D32657" s="1" t="s">
        <v>49</v>
      </c>
      <c r="E32657" s="1" t="s">
        <v>24582</v>
      </c>
      <c r="F32657" s="1" t="s">
        <v>27</v>
      </c>
      <c r="G32657" s="1" t="s">
        <v>52</v>
      </c>
      <c r="H32657" s="2">
        <v>44480</v>
      </c>
      <c r="I32657" s="2">
        <v>44361</v>
      </c>
      <c r="J32657" s="2">
        <v>44361</v>
      </c>
      <c r="K32657" s="1" t="s">
        <v>29</v>
      </c>
      <c r="L32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57" s="2">
        <v>44391</v>
      </c>
      <c r="N32657">
        <v>1188321</v>
      </c>
      <c r="O32657" s="1" t="s">
        <v>30</v>
      </c>
      <c r="P32657" s="1" t="s">
        <v>114</v>
      </c>
      <c r="Q32657" s="1" t="s">
        <v>77</v>
      </c>
      <c r="R32657" s="1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25">
      <c r="A32658">
        <v>967655</v>
      </c>
      <c r="B32658" s="1" t="s">
        <v>56</v>
      </c>
      <c r="C32658" s="1" t="s">
        <v>25</v>
      </c>
      <c r="D32658" s="1" t="s">
        <v>49</v>
      </c>
      <c r="E32658" s="1" t="s">
        <v>750</v>
      </c>
      <c r="F32658" s="1" t="s">
        <v>27</v>
      </c>
      <c r="G32658" s="1" t="s">
        <v>43</v>
      </c>
      <c r="H32658" s="2">
        <v>44480</v>
      </c>
      <c r="I32658" s="2">
        <v>44271</v>
      </c>
      <c r="J32658" s="2">
        <v>44483</v>
      </c>
      <c r="K32658" s="1" t="s">
        <v>29</v>
      </c>
      <c r="L32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58" s="2">
        <v>44514</v>
      </c>
      <c r="N32658">
        <v>1188375</v>
      </c>
      <c r="O32658" s="1" t="s">
        <v>36</v>
      </c>
      <c r="P32658" s="1" t="s">
        <v>114</v>
      </c>
      <c r="Q32658" s="1" t="s">
        <v>32</v>
      </c>
      <c r="R32658" s="1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25">
      <c r="A32659">
        <v>967672</v>
      </c>
      <c r="B32659" s="1" t="s">
        <v>231</v>
      </c>
      <c r="C32659" s="1" t="s">
        <v>25</v>
      </c>
      <c r="D32659" s="1" t="s">
        <v>63</v>
      </c>
      <c r="E32659" s="1" t="s">
        <v>4593</v>
      </c>
      <c r="F32659" s="1" t="s">
        <v>27</v>
      </c>
      <c r="G32659" s="1" t="s">
        <v>52</v>
      </c>
      <c r="H32659" s="2">
        <v>44450</v>
      </c>
      <c r="I32659" s="2">
        <v>44302</v>
      </c>
      <c r="J32659" s="2">
        <v>44421</v>
      </c>
      <c r="K32659" s="1" t="s">
        <v>29</v>
      </c>
      <c r="L32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59" s="2">
        <v>44452</v>
      </c>
      <c r="N32659">
        <v>1188406</v>
      </c>
      <c r="O32659" s="1" t="s">
        <v>30</v>
      </c>
      <c r="P32659" s="1" t="s">
        <v>65</v>
      </c>
      <c r="Q32659" s="1" t="s">
        <v>32</v>
      </c>
      <c r="R32659" s="1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25">
      <c r="A32660">
        <v>967712</v>
      </c>
      <c r="B32660" s="1" t="s">
        <v>34</v>
      </c>
      <c r="C32660" s="1" t="s">
        <v>25</v>
      </c>
      <c r="D32660" s="1" t="s">
        <v>111</v>
      </c>
      <c r="E32660" s="1" t="s">
        <v>6703</v>
      </c>
      <c r="F32660" s="1" t="s">
        <v>27</v>
      </c>
      <c r="G32660" s="1" t="s">
        <v>28</v>
      </c>
      <c r="H32660" s="2">
        <v>44450</v>
      </c>
      <c r="I32660" s="2">
        <v>44332</v>
      </c>
      <c r="J32660" s="2">
        <v>44483</v>
      </c>
      <c r="K32660" s="1" t="s">
        <v>29</v>
      </c>
      <c r="L32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60" s="2">
        <v>44514</v>
      </c>
      <c r="N32660">
        <v>1188449</v>
      </c>
      <c r="O32660" s="1" t="s">
        <v>30</v>
      </c>
      <c r="P32660" s="1" t="s">
        <v>114</v>
      </c>
      <c r="Q32660" s="1" t="s">
        <v>32</v>
      </c>
      <c r="R32660" s="1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25">
      <c r="A32661">
        <v>967719</v>
      </c>
      <c r="B32661" s="1" t="s">
        <v>34</v>
      </c>
      <c r="C32661" s="1" t="s">
        <v>25</v>
      </c>
      <c r="D32661" s="1" t="s">
        <v>84</v>
      </c>
      <c r="E32661" s="1" t="s">
        <v>24583</v>
      </c>
      <c r="F32661" s="1" t="s">
        <v>27</v>
      </c>
      <c r="G32661" s="1" t="s">
        <v>28</v>
      </c>
      <c r="H32661" s="2">
        <v>44480</v>
      </c>
      <c r="I32661" s="2">
        <v>44511</v>
      </c>
      <c r="J32661" s="2">
        <v>44511</v>
      </c>
      <c r="K32661" s="1" t="s">
        <v>29</v>
      </c>
      <c r="L32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61" s="2">
        <v>44541</v>
      </c>
      <c r="N32661">
        <v>1188457</v>
      </c>
      <c r="O32661" s="1" t="s">
        <v>68</v>
      </c>
      <c r="P32661" s="1" t="s">
        <v>65</v>
      </c>
      <c r="Q32661" s="1" t="s">
        <v>32</v>
      </c>
      <c r="R32661" s="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25">
      <c r="A32662">
        <v>967721</v>
      </c>
      <c r="B32662" s="1" t="s">
        <v>39</v>
      </c>
      <c r="C32662" s="1" t="s">
        <v>25</v>
      </c>
      <c r="D32662" s="1" t="s">
        <v>40</v>
      </c>
      <c r="E32662" s="1" t="s">
        <v>24584</v>
      </c>
      <c r="F32662" s="1" t="s">
        <v>42</v>
      </c>
      <c r="G32662" s="1" t="s">
        <v>28</v>
      </c>
      <c r="H32662" s="2">
        <v>44480</v>
      </c>
      <c r="I32662" s="2">
        <v>44543</v>
      </c>
      <c r="J32662" s="2">
        <v>44210</v>
      </c>
      <c r="K32662" s="1" t="s">
        <v>29</v>
      </c>
      <c r="L32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62" s="2">
        <v>44241</v>
      </c>
      <c r="N32662">
        <v>1188459</v>
      </c>
      <c r="O32662" s="1" t="s">
        <v>30</v>
      </c>
      <c r="P32662" s="1" t="s">
        <v>92</v>
      </c>
      <c r="Q32662" s="1" t="s">
        <v>77</v>
      </c>
      <c r="R32662" s="1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25">
      <c r="A32663">
        <v>967756</v>
      </c>
      <c r="B32663" s="1" t="s">
        <v>124</v>
      </c>
      <c r="C32663" s="1" t="s">
        <v>25</v>
      </c>
      <c r="D32663" s="1" t="s">
        <v>40</v>
      </c>
      <c r="E32663" s="1" t="s">
        <v>2270</v>
      </c>
      <c r="F32663" s="1" t="s">
        <v>54</v>
      </c>
      <c r="G32663" s="1" t="s">
        <v>28</v>
      </c>
      <c r="H32663" s="2">
        <v>44480</v>
      </c>
      <c r="I32663" s="2">
        <v>44241</v>
      </c>
      <c r="J32663" s="2">
        <v>44241</v>
      </c>
      <c r="K32663" s="1" t="s">
        <v>29</v>
      </c>
      <c r="L32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63" s="2">
        <v>44269</v>
      </c>
      <c r="N32663">
        <v>1188498</v>
      </c>
      <c r="O32663" s="1" t="s">
        <v>120</v>
      </c>
      <c r="P32663" s="1" t="s">
        <v>55</v>
      </c>
      <c r="Q32663" s="1" t="s">
        <v>32</v>
      </c>
      <c r="R32663" s="1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25">
      <c r="A32664">
        <v>967794</v>
      </c>
      <c r="B32664" s="1" t="s">
        <v>133</v>
      </c>
      <c r="C32664" s="1" t="s">
        <v>25</v>
      </c>
      <c r="D32664" s="1" t="s">
        <v>26</v>
      </c>
      <c r="E32664" s="1" t="s">
        <v>13013</v>
      </c>
      <c r="F32664" s="1" t="s">
        <v>27</v>
      </c>
      <c r="G32664" s="1" t="s">
        <v>52</v>
      </c>
      <c r="H32664" s="2">
        <v>44480</v>
      </c>
      <c r="I32664" s="2">
        <v>44271</v>
      </c>
      <c r="J32664" s="2">
        <v>44269</v>
      </c>
      <c r="K32664" s="1" t="s">
        <v>29</v>
      </c>
      <c r="L32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64" s="2">
        <v>44300</v>
      </c>
      <c r="N32664">
        <v>1188737</v>
      </c>
      <c r="O32664" s="1" t="s">
        <v>30</v>
      </c>
      <c r="P32664" s="1" t="s">
        <v>51</v>
      </c>
      <c r="Q32664" s="1" t="s">
        <v>77</v>
      </c>
      <c r="R32664" s="1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25">
      <c r="A32665">
        <v>967801</v>
      </c>
      <c r="B32665" s="1" t="s">
        <v>45</v>
      </c>
      <c r="C32665" s="1" t="s">
        <v>25</v>
      </c>
      <c r="D32665" s="1" t="s">
        <v>49</v>
      </c>
      <c r="E32665" s="1" t="s">
        <v>5444</v>
      </c>
      <c r="F32665" s="1" t="s">
        <v>42</v>
      </c>
      <c r="G32665" s="1" t="s">
        <v>43</v>
      </c>
      <c r="H32665" s="2">
        <v>44450</v>
      </c>
      <c r="I32665" s="2">
        <v>44302</v>
      </c>
      <c r="J32665" s="2">
        <v>44390</v>
      </c>
      <c r="K32665" s="1" t="s">
        <v>60</v>
      </c>
      <c r="L326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665" s="2">
        <v>44421</v>
      </c>
      <c r="N32665">
        <v>1188746</v>
      </c>
      <c r="O32665" s="1" t="s">
        <v>30</v>
      </c>
      <c r="P32665" s="1" t="s">
        <v>92</v>
      </c>
      <c r="Q32665" s="1" t="s">
        <v>32</v>
      </c>
      <c r="R32665" s="1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25">
      <c r="A32666">
        <v>967828</v>
      </c>
      <c r="B32666" s="1" t="s">
        <v>133</v>
      </c>
      <c r="C32666" s="1" t="s">
        <v>25</v>
      </c>
      <c r="D32666" s="1" t="s">
        <v>40</v>
      </c>
      <c r="E32666" s="1" t="s">
        <v>24585</v>
      </c>
      <c r="F32666" s="1" t="s">
        <v>54</v>
      </c>
      <c r="G32666" s="1" t="s">
        <v>52</v>
      </c>
      <c r="H32666" s="2">
        <v>44480</v>
      </c>
      <c r="I32666" s="2">
        <v>44302</v>
      </c>
      <c r="J32666" s="2">
        <v>44240</v>
      </c>
      <c r="K32666" s="1" t="s">
        <v>29</v>
      </c>
      <c r="L32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66" s="2">
        <v>44268</v>
      </c>
      <c r="N32666">
        <v>1188778</v>
      </c>
      <c r="O32666" s="1" t="s">
        <v>70</v>
      </c>
      <c r="P32666" s="1" t="s">
        <v>116</v>
      </c>
      <c r="Q32666" s="1" t="s">
        <v>32</v>
      </c>
      <c r="R32666" s="1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25">
      <c r="A32667">
        <v>967843</v>
      </c>
      <c r="B32667" s="1" t="s">
        <v>93</v>
      </c>
      <c r="C32667" s="1" t="s">
        <v>25</v>
      </c>
      <c r="D32667" s="1" t="s">
        <v>49</v>
      </c>
      <c r="E32667" s="1" t="s">
        <v>24586</v>
      </c>
      <c r="F32667" s="1" t="s">
        <v>27</v>
      </c>
      <c r="G32667" s="1" t="s">
        <v>28</v>
      </c>
      <c r="H32667" s="2">
        <v>44450</v>
      </c>
      <c r="I32667" s="2">
        <v>44332</v>
      </c>
      <c r="J32667" s="2">
        <v>44267</v>
      </c>
      <c r="K32667" s="1" t="s">
        <v>29</v>
      </c>
      <c r="L32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67" s="2">
        <v>44298</v>
      </c>
      <c r="N32667">
        <v>1188794</v>
      </c>
      <c r="O32667" s="1" t="s">
        <v>91</v>
      </c>
      <c r="P32667" s="1" t="s">
        <v>37</v>
      </c>
      <c r="Q32667" s="1" t="s">
        <v>32</v>
      </c>
      <c r="R32667" s="1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25">
      <c r="A32668">
        <v>967850</v>
      </c>
      <c r="B32668" s="1" t="s">
        <v>24</v>
      </c>
      <c r="C32668" s="1" t="s">
        <v>25</v>
      </c>
      <c r="D32668" s="1" t="s">
        <v>40</v>
      </c>
      <c r="E32668" s="1" t="s">
        <v>2226</v>
      </c>
      <c r="F32668" s="1" t="s">
        <v>100</v>
      </c>
      <c r="G32668" s="1" t="s">
        <v>52</v>
      </c>
      <c r="H32668" s="2">
        <v>44480</v>
      </c>
      <c r="I32668" s="2">
        <v>44483</v>
      </c>
      <c r="J32668" s="2">
        <v>44360</v>
      </c>
      <c r="K32668" s="1" t="s">
        <v>29</v>
      </c>
      <c r="L32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68" s="2">
        <v>44390</v>
      </c>
      <c r="N32668">
        <v>1188801</v>
      </c>
      <c r="O32668" s="1" t="s">
        <v>30</v>
      </c>
      <c r="P32668" s="1" t="s">
        <v>157</v>
      </c>
      <c r="Q32668" s="1" t="s">
        <v>77</v>
      </c>
      <c r="R32668" s="1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25">
      <c r="A32669">
        <v>967857</v>
      </c>
      <c r="B32669" s="1" t="s">
        <v>143</v>
      </c>
      <c r="C32669" s="1" t="s">
        <v>25</v>
      </c>
      <c r="D32669" s="1" t="s">
        <v>49</v>
      </c>
      <c r="E32669" s="1" t="s">
        <v>24587</v>
      </c>
      <c r="F32669" s="1" t="s">
        <v>151</v>
      </c>
      <c r="G32669" s="1" t="s">
        <v>52</v>
      </c>
      <c r="H32669" s="2">
        <v>44480</v>
      </c>
      <c r="I32669" s="2">
        <v>44241</v>
      </c>
      <c r="J32669" s="2">
        <v>44543</v>
      </c>
      <c r="K32669" s="1" t="s">
        <v>60</v>
      </c>
      <c r="L326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669" s="2">
        <v>44574</v>
      </c>
      <c r="N32669">
        <v>1188809</v>
      </c>
      <c r="O32669" s="1" t="s">
        <v>30</v>
      </c>
      <c r="P32669" s="1" t="s">
        <v>214</v>
      </c>
      <c r="Q32669" s="1" t="s">
        <v>77</v>
      </c>
      <c r="R32669" s="1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25">
      <c r="A32670">
        <v>967866</v>
      </c>
      <c r="B32670" s="1" t="s">
        <v>104</v>
      </c>
      <c r="C32670" s="1" t="s">
        <v>25</v>
      </c>
      <c r="D32670" s="1" t="s">
        <v>122</v>
      </c>
      <c r="E32670" s="1" t="s">
        <v>5458</v>
      </c>
      <c r="F32670" s="1" t="s">
        <v>27</v>
      </c>
      <c r="G32670" s="1" t="s">
        <v>28</v>
      </c>
      <c r="H32670" s="2">
        <v>44480</v>
      </c>
      <c r="I32670" s="2">
        <v>44302</v>
      </c>
      <c r="J32670" s="2">
        <v>44268</v>
      </c>
      <c r="K32670" s="1" t="s">
        <v>29</v>
      </c>
      <c r="L32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70" s="2">
        <v>44299</v>
      </c>
      <c r="N32670">
        <v>1188819</v>
      </c>
      <c r="O32670" s="1" t="s">
        <v>30</v>
      </c>
      <c r="P32670" s="1" t="s">
        <v>37</v>
      </c>
      <c r="Q32670" s="1" t="s">
        <v>32</v>
      </c>
      <c r="R32670" s="1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25">
      <c r="A32671">
        <v>967872</v>
      </c>
      <c r="B32671" s="1" t="s">
        <v>45</v>
      </c>
      <c r="C32671" s="1" t="s">
        <v>25</v>
      </c>
      <c r="D32671" s="1" t="s">
        <v>98</v>
      </c>
      <c r="E32671" s="1"/>
      <c r="F32671" s="1" t="s">
        <v>54</v>
      </c>
      <c r="G32671" s="1" t="s">
        <v>28</v>
      </c>
      <c r="H32671" s="2">
        <v>44480</v>
      </c>
      <c r="I32671" s="2">
        <v>44302</v>
      </c>
      <c r="J32671" s="2">
        <v>44391</v>
      </c>
      <c r="K32671" s="1" t="s">
        <v>29</v>
      </c>
      <c r="L32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71" s="2">
        <v>44422</v>
      </c>
      <c r="N32671">
        <v>1188825</v>
      </c>
      <c r="O32671" s="1" t="s">
        <v>36</v>
      </c>
      <c r="P32671" s="1" t="s">
        <v>82</v>
      </c>
      <c r="Q32671" s="1" t="s">
        <v>32</v>
      </c>
      <c r="R32671" s="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25">
      <c r="A32672">
        <v>967889</v>
      </c>
      <c r="B32672" s="1" t="s">
        <v>93</v>
      </c>
      <c r="C32672" s="1" t="s">
        <v>25</v>
      </c>
      <c r="D32672" s="1" t="s">
        <v>122</v>
      </c>
      <c r="E32672" s="1" t="s">
        <v>3308</v>
      </c>
      <c r="F32672" s="1" t="s">
        <v>59</v>
      </c>
      <c r="G32672" s="1" t="s">
        <v>52</v>
      </c>
      <c r="H32672" s="2">
        <v>44480</v>
      </c>
      <c r="I32672" s="2">
        <v>44332</v>
      </c>
      <c r="J32672" s="2">
        <v>44239</v>
      </c>
      <c r="K32672" s="1" t="s">
        <v>29</v>
      </c>
      <c r="L32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72" s="2">
        <v>44267</v>
      </c>
      <c r="N32672">
        <v>1188843</v>
      </c>
      <c r="O32672" s="1" t="s">
        <v>30</v>
      </c>
      <c r="P32672" s="1" t="s">
        <v>227</v>
      </c>
      <c r="Q32672" s="1" t="s">
        <v>77</v>
      </c>
      <c r="R32672" s="1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25">
      <c r="A32673">
        <v>967897</v>
      </c>
      <c r="B32673" s="1" t="s">
        <v>78</v>
      </c>
      <c r="C32673" s="1" t="s">
        <v>25</v>
      </c>
      <c r="D32673" s="1" t="s">
        <v>26</v>
      </c>
      <c r="E32673" s="1" t="s">
        <v>24588</v>
      </c>
      <c r="F32673" s="1" t="s">
        <v>42</v>
      </c>
      <c r="G32673" s="1" t="s">
        <v>28</v>
      </c>
      <c r="H32673" s="2">
        <v>44450</v>
      </c>
      <c r="I32673" s="2">
        <v>44271</v>
      </c>
      <c r="J32673" s="2">
        <v>44483</v>
      </c>
      <c r="K32673" s="1" t="s">
        <v>29</v>
      </c>
      <c r="L32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73" s="2">
        <v>44514</v>
      </c>
      <c r="N32673">
        <v>1188852</v>
      </c>
      <c r="O32673" s="1" t="s">
        <v>103</v>
      </c>
      <c r="P32673" s="1" t="s">
        <v>92</v>
      </c>
      <c r="Q32673" s="1" t="s">
        <v>32</v>
      </c>
      <c r="R32673" s="1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25">
      <c r="A32674">
        <v>967906</v>
      </c>
      <c r="B32674" s="1" t="s">
        <v>102</v>
      </c>
      <c r="C32674" s="1" t="s">
        <v>25</v>
      </c>
      <c r="D32674" s="1" t="s">
        <v>57</v>
      </c>
      <c r="E32674" s="1" t="s">
        <v>24589</v>
      </c>
      <c r="F32674" s="1" t="s">
        <v>54</v>
      </c>
      <c r="G32674" s="1" t="s">
        <v>52</v>
      </c>
      <c r="H32674" s="2">
        <v>44480</v>
      </c>
      <c r="I32674" s="2">
        <v>44332</v>
      </c>
      <c r="J32674" s="2">
        <v>44483</v>
      </c>
      <c r="K32674" s="1" t="s">
        <v>29</v>
      </c>
      <c r="L32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74" s="2">
        <v>44514</v>
      </c>
      <c r="N32674">
        <v>1188863</v>
      </c>
      <c r="O32674" s="1" t="s">
        <v>30</v>
      </c>
      <c r="P32674" s="1" t="s">
        <v>201</v>
      </c>
      <c r="Q32674" s="1" t="s">
        <v>32</v>
      </c>
      <c r="R32674" s="1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25">
      <c r="A32675">
        <v>967930</v>
      </c>
      <c r="B32675" s="1" t="s">
        <v>104</v>
      </c>
      <c r="C32675" s="1" t="s">
        <v>25</v>
      </c>
      <c r="D32675" s="1" t="s">
        <v>40</v>
      </c>
      <c r="E32675" s="1"/>
      <c r="F32675" s="1" t="s">
        <v>42</v>
      </c>
      <c r="G32675" s="1" t="s">
        <v>43</v>
      </c>
      <c r="H32675" s="2">
        <v>44480</v>
      </c>
      <c r="I32675" s="2">
        <v>44332</v>
      </c>
      <c r="J32675" s="2">
        <v>44513</v>
      </c>
      <c r="K32675" s="1" t="s">
        <v>60</v>
      </c>
      <c r="L326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675" s="2">
        <v>44543</v>
      </c>
      <c r="N32675">
        <v>1065797</v>
      </c>
      <c r="O32675" s="1" t="s">
        <v>103</v>
      </c>
      <c r="P32675" s="1" t="s">
        <v>44</v>
      </c>
      <c r="Q32675" s="1" t="s">
        <v>77</v>
      </c>
      <c r="R32675" s="1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25">
      <c r="A32676">
        <v>967935</v>
      </c>
      <c r="B32676" s="1" t="s">
        <v>110</v>
      </c>
      <c r="C32676" s="1" t="s">
        <v>25</v>
      </c>
      <c r="D32676" s="1" t="s">
        <v>26</v>
      </c>
      <c r="E32676" s="1" t="s">
        <v>24590</v>
      </c>
      <c r="F32676" s="1" t="s">
        <v>59</v>
      </c>
      <c r="G32676" s="1" t="s">
        <v>28</v>
      </c>
      <c r="H32676" s="2">
        <v>44511</v>
      </c>
      <c r="I32676" s="2">
        <v>44270</v>
      </c>
      <c r="J32676" s="2">
        <v>44389</v>
      </c>
      <c r="K32676" s="1" t="s">
        <v>29</v>
      </c>
      <c r="L32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76" s="2">
        <v>44420</v>
      </c>
      <c r="N32676">
        <v>1188892</v>
      </c>
      <c r="O32676" s="1" t="s">
        <v>103</v>
      </c>
      <c r="P32676" s="1" t="s">
        <v>108</v>
      </c>
      <c r="Q32676" s="1" t="s">
        <v>32</v>
      </c>
      <c r="R32676" s="1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25">
      <c r="A32677">
        <v>967952</v>
      </c>
      <c r="B32677" s="1" t="s">
        <v>34</v>
      </c>
      <c r="C32677" s="1" t="s">
        <v>25</v>
      </c>
      <c r="D32677" s="1" t="s">
        <v>111</v>
      </c>
      <c r="E32677" s="1" t="s">
        <v>24591</v>
      </c>
      <c r="F32677" s="1" t="s">
        <v>54</v>
      </c>
      <c r="G32677" s="1" t="s">
        <v>28</v>
      </c>
      <c r="H32677" s="2">
        <v>44480</v>
      </c>
      <c r="I32677" s="2">
        <v>44301</v>
      </c>
      <c r="J32677" s="2">
        <v>44239</v>
      </c>
      <c r="K32677" s="1" t="s">
        <v>29</v>
      </c>
      <c r="L32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77" s="2">
        <v>44267</v>
      </c>
      <c r="N32677">
        <v>1188909</v>
      </c>
      <c r="O32677" s="1" t="s">
        <v>129</v>
      </c>
      <c r="P32677" s="1" t="s">
        <v>82</v>
      </c>
      <c r="Q32677" s="1" t="s">
        <v>32</v>
      </c>
      <c r="R32677" s="1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25">
      <c r="A32678">
        <v>967959</v>
      </c>
      <c r="B32678" s="1" t="s">
        <v>45</v>
      </c>
      <c r="C32678" s="1" t="s">
        <v>25</v>
      </c>
      <c r="D32678" s="1" t="s">
        <v>111</v>
      </c>
      <c r="E32678" s="1" t="s">
        <v>24592</v>
      </c>
      <c r="F32678" s="1" t="s">
        <v>54</v>
      </c>
      <c r="G32678" s="1" t="s">
        <v>28</v>
      </c>
      <c r="H32678" s="2">
        <v>44480</v>
      </c>
      <c r="I32678" s="2">
        <v>44544</v>
      </c>
      <c r="J32678" s="2">
        <v>44483</v>
      </c>
      <c r="K32678" s="1" t="s">
        <v>29</v>
      </c>
      <c r="L32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78" s="2">
        <v>44514</v>
      </c>
      <c r="N32678">
        <v>1189116</v>
      </c>
      <c r="O32678" s="1" t="s">
        <v>36</v>
      </c>
      <c r="P32678" s="1" t="s">
        <v>116</v>
      </c>
      <c r="Q32678" s="1" t="s">
        <v>32</v>
      </c>
      <c r="R32678" s="1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25">
      <c r="A32679">
        <v>967974</v>
      </c>
      <c r="B32679" s="1" t="s">
        <v>143</v>
      </c>
      <c r="C32679" s="1" t="s">
        <v>25</v>
      </c>
      <c r="D32679" s="1" t="s">
        <v>98</v>
      </c>
      <c r="E32679" s="1" t="s">
        <v>12719</v>
      </c>
      <c r="F32679" s="1" t="s">
        <v>100</v>
      </c>
      <c r="G32679" s="1" t="s">
        <v>52</v>
      </c>
      <c r="H32679" s="2">
        <v>44480</v>
      </c>
      <c r="I32679" s="2">
        <v>44210</v>
      </c>
      <c r="J32679" s="2">
        <v>44210</v>
      </c>
      <c r="K32679" s="1" t="s">
        <v>60</v>
      </c>
      <c r="L326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679" s="2">
        <v>44241</v>
      </c>
      <c r="N32679">
        <v>1188914</v>
      </c>
      <c r="O32679" s="1" t="s">
        <v>36</v>
      </c>
      <c r="P32679" s="1" t="s">
        <v>101</v>
      </c>
      <c r="Q32679" s="1" t="s">
        <v>77</v>
      </c>
      <c r="R32679" s="1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25">
      <c r="A32680">
        <v>967977</v>
      </c>
      <c r="B32680" s="1" t="s">
        <v>1281</v>
      </c>
      <c r="C32680" s="1" t="s">
        <v>25</v>
      </c>
      <c r="D32680" s="1" t="s">
        <v>127</v>
      </c>
      <c r="E32680" s="1" t="s">
        <v>24593</v>
      </c>
      <c r="F32680" s="1" t="s">
        <v>54</v>
      </c>
      <c r="G32680" s="1" t="s">
        <v>52</v>
      </c>
      <c r="H32680" s="2">
        <v>44480</v>
      </c>
      <c r="I32680" s="2">
        <v>44484</v>
      </c>
      <c r="J32680" s="2">
        <v>44483</v>
      </c>
      <c r="K32680" s="1" t="s">
        <v>29</v>
      </c>
      <c r="L32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80" s="2">
        <v>44514</v>
      </c>
      <c r="N32680">
        <v>1188918</v>
      </c>
      <c r="O32680" s="1" t="s">
        <v>30</v>
      </c>
      <c r="P32680" s="1" t="s">
        <v>82</v>
      </c>
      <c r="Q32680" s="1" t="s">
        <v>32</v>
      </c>
      <c r="R32680" s="1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25">
      <c r="A32681">
        <v>968008</v>
      </c>
      <c r="B32681" s="1" t="s">
        <v>93</v>
      </c>
      <c r="C32681" s="1" t="s">
        <v>25</v>
      </c>
      <c r="D32681" s="1" t="s">
        <v>40</v>
      </c>
      <c r="E32681" s="1" t="s">
        <v>16052</v>
      </c>
      <c r="F32681" s="1" t="s">
        <v>54</v>
      </c>
      <c r="G32681" s="1" t="s">
        <v>43</v>
      </c>
      <c r="H32681" s="2">
        <v>44480</v>
      </c>
      <c r="I32681" s="2">
        <v>44483</v>
      </c>
      <c r="J32681" s="2">
        <v>44483</v>
      </c>
      <c r="K32681" s="1" t="s">
        <v>29</v>
      </c>
      <c r="L32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81" s="2">
        <v>44514</v>
      </c>
      <c r="N32681">
        <v>1188950</v>
      </c>
      <c r="O32681" s="1" t="s">
        <v>30</v>
      </c>
      <c r="P32681" s="1" t="s">
        <v>201</v>
      </c>
      <c r="Q32681" s="1" t="s">
        <v>32</v>
      </c>
      <c r="R32681" s="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25">
      <c r="A32682">
        <v>968013</v>
      </c>
      <c r="B32682" s="1" t="s">
        <v>96</v>
      </c>
      <c r="C32682" s="1" t="s">
        <v>25</v>
      </c>
      <c r="D32682" s="1" t="s">
        <v>49</v>
      </c>
      <c r="E32682" s="1" t="s">
        <v>3083</v>
      </c>
      <c r="F32682" s="1" t="s">
        <v>59</v>
      </c>
      <c r="G32682" s="1" t="s">
        <v>28</v>
      </c>
      <c r="H32682" s="2">
        <v>44450</v>
      </c>
      <c r="I32682" s="2">
        <v>44270</v>
      </c>
      <c r="J32682" s="2">
        <v>44483</v>
      </c>
      <c r="K32682" s="1" t="s">
        <v>29</v>
      </c>
      <c r="L32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82" s="2">
        <v>44514</v>
      </c>
      <c r="N32682">
        <v>1188955</v>
      </c>
      <c r="O32682" s="1" t="s">
        <v>103</v>
      </c>
      <c r="P32682" s="1" t="s">
        <v>61</v>
      </c>
      <c r="Q32682" s="1" t="s">
        <v>32</v>
      </c>
      <c r="R32682" s="1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25">
      <c r="A32683">
        <v>968014</v>
      </c>
      <c r="B32683" s="1" t="s">
        <v>110</v>
      </c>
      <c r="C32683" s="1" t="s">
        <v>25</v>
      </c>
      <c r="D32683" s="1" t="s">
        <v>84</v>
      </c>
      <c r="E32683" s="1" t="s">
        <v>24594</v>
      </c>
      <c r="F32683" s="1" t="s">
        <v>27</v>
      </c>
      <c r="G32683" s="1" t="s">
        <v>28</v>
      </c>
      <c r="H32683" s="2">
        <v>44480</v>
      </c>
      <c r="I32683" s="2">
        <v>44332</v>
      </c>
      <c r="J32683" s="2">
        <v>44267</v>
      </c>
      <c r="K32683" s="1" t="s">
        <v>60</v>
      </c>
      <c r="L326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683" s="2">
        <v>44298</v>
      </c>
      <c r="N32683">
        <v>1188956</v>
      </c>
      <c r="O32683" s="1" t="s">
        <v>30</v>
      </c>
      <c r="P32683" s="1" t="s">
        <v>31</v>
      </c>
      <c r="Q32683" s="1" t="s">
        <v>77</v>
      </c>
      <c r="R32683" s="1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25">
      <c r="A32684">
        <v>968019</v>
      </c>
      <c r="B32684" s="1" t="s">
        <v>519</v>
      </c>
      <c r="C32684" s="1" t="s">
        <v>25</v>
      </c>
      <c r="D32684" s="1" t="s">
        <v>57</v>
      </c>
      <c r="E32684" s="1" t="s">
        <v>24595</v>
      </c>
      <c r="F32684" s="1" t="s">
        <v>42</v>
      </c>
      <c r="G32684" s="1" t="s">
        <v>52</v>
      </c>
      <c r="H32684" s="2">
        <v>44480</v>
      </c>
      <c r="I32684" s="2">
        <v>44483</v>
      </c>
      <c r="J32684" s="2">
        <v>44483</v>
      </c>
      <c r="K32684" s="1" t="s">
        <v>29</v>
      </c>
      <c r="L32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84" s="2">
        <v>44514</v>
      </c>
      <c r="N32684">
        <v>1188963</v>
      </c>
      <c r="O32684" s="1" t="s">
        <v>70</v>
      </c>
      <c r="P32684" s="1" t="s">
        <v>75</v>
      </c>
      <c r="Q32684" s="1" t="s">
        <v>32</v>
      </c>
      <c r="R32684" s="1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25">
      <c r="A32685">
        <v>968042</v>
      </c>
      <c r="B32685" s="1" t="s">
        <v>446</v>
      </c>
      <c r="C32685" s="1" t="s">
        <v>25</v>
      </c>
      <c r="D32685" s="1" t="s">
        <v>63</v>
      </c>
      <c r="E32685" s="1" t="s">
        <v>24596</v>
      </c>
      <c r="F32685" s="1" t="s">
        <v>59</v>
      </c>
      <c r="G32685" s="1" t="s">
        <v>28</v>
      </c>
      <c r="H32685" s="2">
        <v>44450</v>
      </c>
      <c r="I32685" s="2">
        <v>44423</v>
      </c>
      <c r="J32685" s="2">
        <v>44328</v>
      </c>
      <c r="K32685" s="1" t="s">
        <v>29</v>
      </c>
      <c r="L32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85" s="2">
        <v>44359</v>
      </c>
      <c r="N32685">
        <v>1188987</v>
      </c>
      <c r="O32685" s="1" t="s">
        <v>30</v>
      </c>
      <c r="P32685" s="1" t="s">
        <v>161</v>
      </c>
      <c r="Q32685" s="1" t="s">
        <v>32</v>
      </c>
      <c r="R32685" s="1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25">
      <c r="A32686">
        <v>968047</v>
      </c>
      <c r="B32686" s="1" t="s">
        <v>235</v>
      </c>
      <c r="C32686" s="1" t="s">
        <v>25</v>
      </c>
      <c r="D32686" s="1" t="s">
        <v>57</v>
      </c>
      <c r="E32686" s="1" t="s">
        <v>24597</v>
      </c>
      <c r="F32686" s="1" t="s">
        <v>42</v>
      </c>
      <c r="G32686" s="1" t="s">
        <v>52</v>
      </c>
      <c r="H32686" s="2">
        <v>44480</v>
      </c>
      <c r="I32686" s="2">
        <v>44332</v>
      </c>
      <c r="J32686" s="2">
        <v>44361</v>
      </c>
      <c r="K32686" s="1" t="s">
        <v>29</v>
      </c>
      <c r="L32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86" s="2">
        <v>44391</v>
      </c>
      <c r="N32686">
        <v>1188993</v>
      </c>
      <c r="O32686" s="1" t="s">
        <v>30</v>
      </c>
      <c r="P32686" s="1" t="s">
        <v>92</v>
      </c>
      <c r="Q32686" s="1" t="s">
        <v>77</v>
      </c>
      <c r="R32686" s="1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25">
      <c r="A32687">
        <v>968092</v>
      </c>
      <c r="B32687" s="1" t="s">
        <v>519</v>
      </c>
      <c r="C32687" s="1" t="s">
        <v>25</v>
      </c>
      <c r="D32687" s="1" t="s">
        <v>40</v>
      </c>
      <c r="E32687" s="1" t="s">
        <v>24598</v>
      </c>
      <c r="F32687" s="1" t="s">
        <v>54</v>
      </c>
      <c r="G32687" s="1" t="s">
        <v>43</v>
      </c>
      <c r="H32687" s="2">
        <v>44480</v>
      </c>
      <c r="I32687" s="2">
        <v>44391</v>
      </c>
      <c r="J32687" s="2">
        <v>44361</v>
      </c>
      <c r="K32687" s="1" t="s">
        <v>29</v>
      </c>
      <c r="L32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87" s="2">
        <v>44391</v>
      </c>
      <c r="N32687">
        <v>1189040</v>
      </c>
      <c r="O32687" s="1" t="s">
        <v>103</v>
      </c>
      <c r="P32687" s="1" t="s">
        <v>116</v>
      </c>
      <c r="Q32687" s="1" t="s">
        <v>32</v>
      </c>
      <c r="R32687" s="1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25">
      <c r="A32688">
        <v>968098</v>
      </c>
      <c r="B32688" s="1" t="s">
        <v>289</v>
      </c>
      <c r="C32688" s="1" t="s">
        <v>25</v>
      </c>
      <c r="D32688" s="1" t="s">
        <v>40</v>
      </c>
      <c r="E32688" s="1" t="s">
        <v>24599</v>
      </c>
      <c r="F32688" s="1" t="s">
        <v>42</v>
      </c>
      <c r="G32688" s="1" t="s">
        <v>52</v>
      </c>
      <c r="H32688" s="2">
        <v>44450</v>
      </c>
      <c r="I32688" s="2">
        <v>44513</v>
      </c>
      <c r="J32688" s="2">
        <v>44360</v>
      </c>
      <c r="K32688" s="1" t="s">
        <v>60</v>
      </c>
      <c r="L326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688" s="2">
        <v>44390</v>
      </c>
      <c r="N32688">
        <v>1189046</v>
      </c>
      <c r="O32688" s="1" t="s">
        <v>30</v>
      </c>
      <c r="P32688" s="1" t="s">
        <v>92</v>
      </c>
      <c r="Q32688" s="1" t="s">
        <v>32</v>
      </c>
      <c r="R32688" s="1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25">
      <c r="A32689">
        <v>968106</v>
      </c>
      <c r="B32689" s="1" t="s">
        <v>133</v>
      </c>
      <c r="C32689" s="1" t="s">
        <v>25</v>
      </c>
      <c r="D32689" s="1" t="s">
        <v>122</v>
      </c>
      <c r="E32689" s="1" t="s">
        <v>387</v>
      </c>
      <c r="F32689" s="1" t="s">
        <v>54</v>
      </c>
      <c r="G32689" s="1" t="s">
        <v>28</v>
      </c>
      <c r="H32689" s="2">
        <v>44480</v>
      </c>
      <c r="I32689" s="2">
        <v>44332</v>
      </c>
      <c r="J32689" s="2">
        <v>44483</v>
      </c>
      <c r="K32689" s="1" t="s">
        <v>29</v>
      </c>
      <c r="L32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89" s="2">
        <v>44514</v>
      </c>
      <c r="N32689">
        <v>1189054</v>
      </c>
      <c r="O32689" s="1" t="s">
        <v>30</v>
      </c>
      <c r="P32689" s="1" t="s">
        <v>55</v>
      </c>
      <c r="Q32689" s="1" t="s">
        <v>32</v>
      </c>
      <c r="R32689" s="1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25">
      <c r="A32690">
        <v>968114</v>
      </c>
      <c r="B32690" s="1" t="s">
        <v>24</v>
      </c>
      <c r="C32690" s="1" t="s">
        <v>25</v>
      </c>
      <c r="D32690" s="1" t="s">
        <v>40</v>
      </c>
      <c r="E32690" s="1" t="s">
        <v>23605</v>
      </c>
      <c r="F32690" s="1" t="s">
        <v>54</v>
      </c>
      <c r="G32690" s="1" t="s">
        <v>28</v>
      </c>
      <c r="H32690" s="2">
        <v>44480</v>
      </c>
      <c r="I32690" s="2">
        <v>44332</v>
      </c>
      <c r="J32690" s="2">
        <v>44513</v>
      </c>
      <c r="K32690" s="1" t="s">
        <v>60</v>
      </c>
      <c r="L326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690" s="2">
        <v>44543</v>
      </c>
      <c r="N32690">
        <v>1189063</v>
      </c>
      <c r="O32690" s="1" t="s">
        <v>86</v>
      </c>
      <c r="P32690" s="1" t="s">
        <v>82</v>
      </c>
      <c r="Q32690" s="1" t="s">
        <v>32</v>
      </c>
      <c r="R32690" s="1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25">
      <c r="A32691">
        <v>968130</v>
      </c>
      <c r="B32691" s="1" t="s">
        <v>133</v>
      </c>
      <c r="C32691" s="1" t="s">
        <v>25</v>
      </c>
      <c r="D32691" s="1" t="s">
        <v>26</v>
      </c>
      <c r="E32691" s="1" t="s">
        <v>24600</v>
      </c>
      <c r="F32691" s="1" t="s">
        <v>100</v>
      </c>
      <c r="G32691" s="1" t="s">
        <v>52</v>
      </c>
      <c r="H32691" s="2">
        <v>44480</v>
      </c>
      <c r="I32691" s="2">
        <v>44360</v>
      </c>
      <c r="J32691" s="2">
        <v>44209</v>
      </c>
      <c r="K32691" s="1" t="s">
        <v>60</v>
      </c>
      <c r="L326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691" s="2">
        <v>44240</v>
      </c>
      <c r="N32691">
        <v>1189083</v>
      </c>
      <c r="O32691" s="1" t="s">
        <v>36</v>
      </c>
      <c r="P32691" s="1" t="s">
        <v>118</v>
      </c>
      <c r="Q32691" s="1" t="s">
        <v>77</v>
      </c>
      <c r="R32691" s="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25">
      <c r="A32692">
        <v>968150</v>
      </c>
      <c r="B32692" s="1" t="s">
        <v>130</v>
      </c>
      <c r="C32692" s="1" t="s">
        <v>25</v>
      </c>
      <c r="D32692" s="1" t="s">
        <v>40</v>
      </c>
      <c r="E32692" s="1" t="s">
        <v>24601</v>
      </c>
      <c r="F32692" s="1" t="s">
        <v>100</v>
      </c>
      <c r="G32692" s="1" t="s">
        <v>52</v>
      </c>
      <c r="H32692" s="2">
        <v>44480</v>
      </c>
      <c r="I32692" s="2">
        <v>44332</v>
      </c>
      <c r="J32692" s="2">
        <v>44391</v>
      </c>
      <c r="K32692" s="1" t="s">
        <v>29</v>
      </c>
      <c r="L32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92" s="2">
        <v>44422</v>
      </c>
      <c r="N32692">
        <v>1189107</v>
      </c>
      <c r="O32692" s="1" t="s">
        <v>30</v>
      </c>
      <c r="P32692" s="1" t="s">
        <v>157</v>
      </c>
      <c r="Q32692" s="1" t="s">
        <v>77</v>
      </c>
      <c r="R32692" s="1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25">
      <c r="A32693">
        <v>968199</v>
      </c>
      <c r="B32693" s="1" t="s">
        <v>310</v>
      </c>
      <c r="C32693" s="1" t="s">
        <v>25</v>
      </c>
      <c r="D32693" s="1" t="s">
        <v>49</v>
      </c>
      <c r="E32693" s="1" t="s">
        <v>24602</v>
      </c>
      <c r="F32693" s="1" t="s">
        <v>54</v>
      </c>
      <c r="G32693" s="1" t="s">
        <v>28</v>
      </c>
      <c r="H32693" s="2">
        <v>44480</v>
      </c>
      <c r="I32693" s="2">
        <v>44271</v>
      </c>
      <c r="J32693" s="2">
        <v>44483</v>
      </c>
      <c r="K32693" s="1" t="s">
        <v>29</v>
      </c>
      <c r="L32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93" s="2">
        <v>44514</v>
      </c>
      <c r="N32693">
        <v>1189159</v>
      </c>
      <c r="O32693" s="1" t="s">
        <v>30</v>
      </c>
      <c r="P32693" s="1" t="s">
        <v>87</v>
      </c>
      <c r="Q32693" s="1" t="s">
        <v>32</v>
      </c>
      <c r="R32693" s="1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25">
      <c r="A32694">
        <v>968216</v>
      </c>
      <c r="B32694" s="1" t="s">
        <v>225</v>
      </c>
      <c r="C32694" s="1" t="s">
        <v>25</v>
      </c>
      <c r="D32694" s="1" t="s">
        <v>40</v>
      </c>
      <c r="E32694" s="1" t="s">
        <v>24603</v>
      </c>
      <c r="F32694" s="1" t="s">
        <v>54</v>
      </c>
      <c r="G32694" s="1" t="s">
        <v>52</v>
      </c>
      <c r="H32694" s="2">
        <v>44480</v>
      </c>
      <c r="I32694" s="2">
        <v>44212</v>
      </c>
      <c r="J32694" s="2">
        <v>44269</v>
      </c>
      <c r="K32694" s="1" t="s">
        <v>29</v>
      </c>
      <c r="L32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94" s="2">
        <v>44300</v>
      </c>
      <c r="N32694">
        <v>1189178</v>
      </c>
      <c r="O32694" s="1" t="s">
        <v>30</v>
      </c>
      <c r="P32694" s="1" t="s">
        <v>116</v>
      </c>
      <c r="Q32694" s="1" t="s">
        <v>32</v>
      </c>
      <c r="R32694" s="1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25">
      <c r="A32695">
        <v>968217</v>
      </c>
      <c r="B32695" s="1" t="s">
        <v>133</v>
      </c>
      <c r="C32695" s="1" t="s">
        <v>25</v>
      </c>
      <c r="D32695" s="1" t="s">
        <v>49</v>
      </c>
      <c r="E32695" s="1" t="s">
        <v>24604</v>
      </c>
      <c r="F32695" s="1" t="s">
        <v>54</v>
      </c>
      <c r="G32695" s="1" t="s">
        <v>52</v>
      </c>
      <c r="H32695" s="2">
        <v>44450</v>
      </c>
      <c r="I32695" s="2">
        <v>44332</v>
      </c>
      <c r="J32695" s="2">
        <v>44420</v>
      </c>
      <c r="K32695" s="1" t="s">
        <v>29</v>
      </c>
      <c r="L32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95" s="2">
        <v>44451</v>
      </c>
      <c r="N32695">
        <v>1189179</v>
      </c>
      <c r="O32695" s="1" t="s">
        <v>91</v>
      </c>
      <c r="P32695" s="1" t="s">
        <v>55</v>
      </c>
      <c r="Q32695" s="1" t="s">
        <v>32</v>
      </c>
      <c r="R32695" s="1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25">
      <c r="A32696">
        <v>968224</v>
      </c>
      <c r="B32696" s="1" t="s">
        <v>211</v>
      </c>
      <c r="C32696" s="1" t="s">
        <v>25</v>
      </c>
      <c r="D32696" s="1" t="s">
        <v>57</v>
      </c>
      <c r="E32696" s="1" t="s">
        <v>24605</v>
      </c>
      <c r="F32696" s="1" t="s">
        <v>54</v>
      </c>
      <c r="G32696" s="1" t="s">
        <v>52</v>
      </c>
      <c r="H32696" s="2">
        <v>44480</v>
      </c>
      <c r="I32696" s="2">
        <v>44332</v>
      </c>
      <c r="J32696" s="2">
        <v>44332</v>
      </c>
      <c r="K32696" s="1" t="s">
        <v>16042</v>
      </c>
      <c r="L32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96" s="2">
        <v>44363</v>
      </c>
      <c r="N32696">
        <v>1189185</v>
      </c>
      <c r="O32696" s="1" t="s">
        <v>103</v>
      </c>
      <c r="P32696" s="1" t="s">
        <v>55</v>
      </c>
      <c r="Q32696" s="1" t="s">
        <v>77</v>
      </c>
      <c r="R32696" s="1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25">
      <c r="A32697">
        <v>968239</v>
      </c>
      <c r="B32697" s="1" t="s">
        <v>96</v>
      </c>
      <c r="C32697" s="1" t="s">
        <v>25</v>
      </c>
      <c r="D32697" s="1" t="s">
        <v>111</v>
      </c>
      <c r="E32697" s="1" t="s">
        <v>5003</v>
      </c>
      <c r="F32697" s="1" t="s">
        <v>54</v>
      </c>
      <c r="G32697" s="1" t="s">
        <v>28</v>
      </c>
      <c r="H32697" s="2">
        <v>44480</v>
      </c>
      <c r="I32697" s="2">
        <v>44298</v>
      </c>
      <c r="J32697" s="2">
        <v>44298</v>
      </c>
      <c r="K32697" s="1" t="s">
        <v>29</v>
      </c>
      <c r="L32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97" s="2">
        <v>44328</v>
      </c>
      <c r="N32697">
        <v>1189202</v>
      </c>
      <c r="O32697" s="1" t="s">
        <v>30</v>
      </c>
      <c r="P32697" s="1" t="s">
        <v>55</v>
      </c>
      <c r="Q32697" s="1" t="s">
        <v>32</v>
      </c>
      <c r="R32697" s="1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25">
      <c r="A32698">
        <v>968261</v>
      </c>
      <c r="B32698" s="1" t="s">
        <v>104</v>
      </c>
      <c r="C32698" s="1" t="s">
        <v>25</v>
      </c>
      <c r="D32698" s="1" t="s">
        <v>111</v>
      </c>
      <c r="E32698" s="1" t="s">
        <v>20520</v>
      </c>
      <c r="F32698" s="1" t="s">
        <v>42</v>
      </c>
      <c r="G32698" s="1" t="s">
        <v>52</v>
      </c>
      <c r="H32698" s="2">
        <v>44480</v>
      </c>
      <c r="I32698" s="2">
        <v>44239</v>
      </c>
      <c r="J32698" s="2">
        <v>44239</v>
      </c>
      <c r="K32698" s="1" t="s">
        <v>29</v>
      </c>
      <c r="L32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98" s="2">
        <v>44267</v>
      </c>
      <c r="N32698">
        <v>1189223</v>
      </c>
      <c r="O32698" s="1" t="s">
        <v>36</v>
      </c>
      <c r="P32698" s="1" t="s">
        <v>92</v>
      </c>
      <c r="Q32698" s="1" t="s">
        <v>32</v>
      </c>
      <c r="R32698" s="1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25">
      <c r="A32699">
        <v>968269</v>
      </c>
      <c r="B32699" s="1" t="s">
        <v>104</v>
      </c>
      <c r="C32699" s="1" t="s">
        <v>25</v>
      </c>
      <c r="D32699" s="1" t="s">
        <v>111</v>
      </c>
      <c r="E32699" s="1" t="s">
        <v>24606</v>
      </c>
      <c r="F32699" s="1" t="s">
        <v>42</v>
      </c>
      <c r="G32699" s="1" t="s">
        <v>52</v>
      </c>
      <c r="H32699" s="2">
        <v>44480</v>
      </c>
      <c r="I32699" s="2">
        <v>44302</v>
      </c>
      <c r="J32699" s="2">
        <v>44211</v>
      </c>
      <c r="K32699" s="1" t="s">
        <v>29</v>
      </c>
      <c r="L32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99" s="2">
        <v>44242</v>
      </c>
      <c r="N32699">
        <v>1189234</v>
      </c>
      <c r="O32699" s="1" t="s">
        <v>30</v>
      </c>
      <c r="P32699" s="1" t="s">
        <v>92</v>
      </c>
      <c r="Q32699" s="1" t="s">
        <v>77</v>
      </c>
      <c r="R32699" s="1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25">
      <c r="A32700">
        <v>968278</v>
      </c>
      <c r="B32700" s="1" t="s">
        <v>24</v>
      </c>
      <c r="C32700" s="1" t="s">
        <v>25</v>
      </c>
      <c r="D32700" s="1" t="s">
        <v>40</v>
      </c>
      <c r="E32700" s="1" t="s">
        <v>18141</v>
      </c>
      <c r="F32700" s="1" t="s">
        <v>54</v>
      </c>
      <c r="G32700" s="1" t="s">
        <v>52</v>
      </c>
      <c r="H32700" s="2">
        <v>44480</v>
      </c>
      <c r="I32700" s="2">
        <v>44483</v>
      </c>
      <c r="J32700" s="2">
        <v>44483</v>
      </c>
      <c r="K32700" s="1" t="s">
        <v>29</v>
      </c>
      <c r="L32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00" s="2">
        <v>44514</v>
      </c>
      <c r="N32700">
        <v>1189245</v>
      </c>
      <c r="O32700" s="1" t="s">
        <v>70</v>
      </c>
      <c r="P32700" s="1" t="s">
        <v>116</v>
      </c>
      <c r="Q32700" s="1" t="s">
        <v>32</v>
      </c>
      <c r="R32700" s="1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25">
      <c r="A32701">
        <v>968366</v>
      </c>
      <c r="B32701" s="1" t="s">
        <v>24</v>
      </c>
      <c r="C32701" s="1" t="s">
        <v>25</v>
      </c>
      <c r="D32701" s="1" t="s">
        <v>40</v>
      </c>
      <c r="E32701" s="1" t="s">
        <v>24607</v>
      </c>
      <c r="F32701" s="1" t="s">
        <v>27</v>
      </c>
      <c r="G32701" s="1" t="s">
        <v>52</v>
      </c>
      <c r="H32701" s="2">
        <v>44480</v>
      </c>
      <c r="I32701" s="2">
        <v>44269</v>
      </c>
      <c r="J32701" s="2">
        <v>44268</v>
      </c>
      <c r="K32701" s="1" t="s">
        <v>29</v>
      </c>
      <c r="L32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01" s="2">
        <v>44299</v>
      </c>
      <c r="N32701">
        <v>1189325</v>
      </c>
      <c r="O32701" s="1" t="s">
        <v>30</v>
      </c>
      <c r="P32701" s="1" t="s">
        <v>114</v>
      </c>
      <c r="Q32701" s="1" t="s">
        <v>32</v>
      </c>
      <c r="R32701" s="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25">
      <c r="A32702">
        <v>968370</v>
      </c>
      <c r="B32702" s="1" t="s">
        <v>532</v>
      </c>
      <c r="C32702" s="1" t="s">
        <v>25</v>
      </c>
      <c r="D32702" s="1" t="s">
        <v>26</v>
      </c>
      <c r="E32702" s="1" t="s">
        <v>24608</v>
      </c>
      <c r="F32702" s="1" t="s">
        <v>42</v>
      </c>
      <c r="G32702" s="1" t="s">
        <v>28</v>
      </c>
      <c r="H32702" s="2">
        <v>44450</v>
      </c>
      <c r="I32702" s="2">
        <v>44513</v>
      </c>
      <c r="J32702" s="2">
        <v>44360</v>
      </c>
      <c r="K32702" s="1" t="s">
        <v>60</v>
      </c>
      <c r="L327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702" s="2">
        <v>44390</v>
      </c>
      <c r="N32702">
        <v>1189329</v>
      </c>
      <c r="O32702" s="1" t="s">
        <v>280</v>
      </c>
      <c r="P32702" s="1" t="s">
        <v>92</v>
      </c>
      <c r="Q32702" s="1" t="s">
        <v>32</v>
      </c>
      <c r="R32702" s="1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25">
      <c r="A32703">
        <v>968392</v>
      </c>
      <c r="B32703" s="1" t="s">
        <v>24</v>
      </c>
      <c r="C32703" s="1" t="s">
        <v>25</v>
      </c>
      <c r="D32703" s="1" t="s">
        <v>26</v>
      </c>
      <c r="E32703" s="1" t="s">
        <v>24609</v>
      </c>
      <c r="F32703" s="1" t="s">
        <v>27</v>
      </c>
      <c r="G32703" s="1" t="s">
        <v>28</v>
      </c>
      <c r="H32703" s="2">
        <v>44480</v>
      </c>
      <c r="I32703" s="2">
        <v>44420</v>
      </c>
      <c r="J32703" s="2">
        <v>44267</v>
      </c>
      <c r="K32703" s="1" t="s">
        <v>60</v>
      </c>
      <c r="L327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703" s="2">
        <v>44298</v>
      </c>
      <c r="N32703">
        <v>1189353</v>
      </c>
      <c r="O32703" s="1" t="s">
        <v>30</v>
      </c>
      <c r="P32703" s="1" t="s">
        <v>65</v>
      </c>
      <c r="Q32703" s="1" t="s">
        <v>32</v>
      </c>
      <c r="R32703" s="1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25">
      <c r="A32704">
        <v>968398</v>
      </c>
      <c r="B32704" s="1" t="s">
        <v>24</v>
      </c>
      <c r="C32704" s="1" t="s">
        <v>25</v>
      </c>
      <c r="D32704" s="1" t="s">
        <v>63</v>
      </c>
      <c r="E32704" s="1" t="s">
        <v>24610</v>
      </c>
      <c r="F32704" s="1" t="s">
        <v>27</v>
      </c>
      <c r="G32704" s="1" t="s">
        <v>28</v>
      </c>
      <c r="H32704" s="2">
        <v>44480</v>
      </c>
      <c r="I32704" s="2">
        <v>44242</v>
      </c>
      <c r="J32704" s="2">
        <v>44483</v>
      </c>
      <c r="K32704" s="1" t="s">
        <v>29</v>
      </c>
      <c r="L32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04" s="2">
        <v>44514</v>
      </c>
      <c r="N32704">
        <v>1189360</v>
      </c>
      <c r="O32704" s="1" t="s">
        <v>91</v>
      </c>
      <c r="P32704" s="1" t="s">
        <v>37</v>
      </c>
      <c r="Q32704" s="1" t="s">
        <v>32</v>
      </c>
      <c r="R32704" s="1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25">
      <c r="A32705">
        <v>968447</v>
      </c>
      <c r="B32705" s="1" t="s">
        <v>34</v>
      </c>
      <c r="C32705" s="1" t="s">
        <v>25</v>
      </c>
      <c r="D32705" s="1" t="s">
        <v>111</v>
      </c>
      <c r="E32705" s="1" t="s">
        <v>24611</v>
      </c>
      <c r="F32705" s="1" t="s">
        <v>471</v>
      </c>
      <c r="G32705" s="1" t="s">
        <v>52</v>
      </c>
      <c r="H32705" s="2">
        <v>44480</v>
      </c>
      <c r="I32705" s="2">
        <v>44302</v>
      </c>
      <c r="J32705" s="2">
        <v>44542</v>
      </c>
      <c r="K32705" s="1" t="s">
        <v>29</v>
      </c>
      <c r="L32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05" s="2">
        <v>44573</v>
      </c>
      <c r="N32705">
        <v>1189422</v>
      </c>
      <c r="O32705" s="1" t="s">
        <v>30</v>
      </c>
      <c r="P32705" s="1" t="s">
        <v>1489</v>
      </c>
      <c r="Q32705" s="1" t="s">
        <v>77</v>
      </c>
      <c r="R32705" s="1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25">
      <c r="A32706">
        <v>968465</v>
      </c>
      <c r="B32706" s="1" t="s">
        <v>56</v>
      </c>
      <c r="C32706" s="1" t="s">
        <v>25</v>
      </c>
      <c r="D32706" s="1" t="s">
        <v>111</v>
      </c>
      <c r="E32706" s="1" t="s">
        <v>24612</v>
      </c>
      <c r="F32706" s="1" t="s">
        <v>42</v>
      </c>
      <c r="G32706" s="1" t="s">
        <v>28</v>
      </c>
      <c r="H32706" s="2">
        <v>44480</v>
      </c>
      <c r="I32706" s="2">
        <v>44212</v>
      </c>
      <c r="J32706" s="2">
        <v>44298</v>
      </c>
      <c r="K32706" s="1" t="s">
        <v>29</v>
      </c>
      <c r="L32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06" s="2">
        <v>44328</v>
      </c>
      <c r="N32706">
        <v>1189445</v>
      </c>
      <c r="O32706" s="1" t="s">
        <v>167</v>
      </c>
      <c r="P32706" s="1" t="s">
        <v>44</v>
      </c>
      <c r="Q32706" s="1" t="s">
        <v>77</v>
      </c>
      <c r="R32706" s="1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25">
      <c r="A32707">
        <v>968467</v>
      </c>
      <c r="B32707" s="1" t="s">
        <v>89</v>
      </c>
      <c r="C32707" s="1" t="s">
        <v>25</v>
      </c>
      <c r="D32707" s="1" t="s">
        <v>84</v>
      </c>
      <c r="E32707" s="1" t="s">
        <v>24613</v>
      </c>
      <c r="F32707" s="1" t="s">
        <v>54</v>
      </c>
      <c r="G32707" s="1" t="s">
        <v>52</v>
      </c>
      <c r="H32707" s="2">
        <v>44480</v>
      </c>
      <c r="I32707" s="2">
        <v>44302</v>
      </c>
      <c r="J32707" s="2">
        <v>44483</v>
      </c>
      <c r="K32707" s="1" t="s">
        <v>29</v>
      </c>
      <c r="L32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07" s="2">
        <v>44514</v>
      </c>
      <c r="N32707">
        <v>1189447</v>
      </c>
      <c r="O32707" s="1" t="s">
        <v>30</v>
      </c>
      <c r="P32707" s="1" t="s">
        <v>116</v>
      </c>
      <c r="Q32707" s="1" t="s">
        <v>32</v>
      </c>
      <c r="R32707" s="1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25">
      <c r="A32708">
        <v>968482</v>
      </c>
      <c r="B32708" s="1" t="s">
        <v>34</v>
      </c>
      <c r="C32708" s="1" t="s">
        <v>25</v>
      </c>
      <c r="D32708" s="1" t="s">
        <v>40</v>
      </c>
      <c r="E32708" s="1" t="s">
        <v>24614</v>
      </c>
      <c r="F32708" s="1" t="s">
        <v>59</v>
      </c>
      <c r="G32708" s="1" t="s">
        <v>52</v>
      </c>
      <c r="H32708" s="2">
        <v>44480</v>
      </c>
      <c r="I32708" s="2">
        <v>44332</v>
      </c>
      <c r="J32708" s="2">
        <v>44332</v>
      </c>
      <c r="K32708" s="1" t="s">
        <v>16042</v>
      </c>
      <c r="L32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08" s="2">
        <v>44363</v>
      </c>
      <c r="N32708">
        <v>1189462</v>
      </c>
      <c r="O32708" s="1" t="s">
        <v>103</v>
      </c>
      <c r="P32708" s="1" t="s">
        <v>108</v>
      </c>
      <c r="Q32708" s="1" t="s">
        <v>77</v>
      </c>
      <c r="R32708" s="1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25">
      <c r="A32709">
        <v>968485</v>
      </c>
      <c r="B32709" s="1" t="s">
        <v>289</v>
      </c>
      <c r="C32709" s="1" t="s">
        <v>25</v>
      </c>
      <c r="D32709" s="1" t="s">
        <v>127</v>
      </c>
      <c r="E32709" s="1" t="s">
        <v>750</v>
      </c>
      <c r="F32709" s="1" t="s">
        <v>27</v>
      </c>
      <c r="G32709" s="1" t="s">
        <v>52</v>
      </c>
      <c r="H32709" s="2">
        <v>44450</v>
      </c>
      <c r="I32709" s="2">
        <v>44515</v>
      </c>
      <c r="J32709" s="2">
        <v>44483</v>
      </c>
      <c r="K32709" s="1" t="s">
        <v>29</v>
      </c>
      <c r="L32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09" s="2">
        <v>44514</v>
      </c>
      <c r="N32709">
        <v>1189467</v>
      </c>
      <c r="O32709" s="1" t="s">
        <v>70</v>
      </c>
      <c r="P32709" s="1" t="s">
        <v>51</v>
      </c>
      <c r="Q32709" s="1" t="s">
        <v>32</v>
      </c>
      <c r="R32709" s="1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25">
      <c r="A32710">
        <v>968500</v>
      </c>
      <c r="B32710" s="1" t="s">
        <v>289</v>
      </c>
      <c r="C32710" s="1" t="s">
        <v>25</v>
      </c>
      <c r="D32710" s="1" t="s">
        <v>111</v>
      </c>
      <c r="E32710" s="1" t="s">
        <v>24615</v>
      </c>
      <c r="F32710" s="1" t="s">
        <v>54</v>
      </c>
      <c r="G32710" s="1" t="s">
        <v>52</v>
      </c>
      <c r="H32710" s="2">
        <v>44480</v>
      </c>
      <c r="I32710" s="2">
        <v>44332</v>
      </c>
      <c r="J32710" s="2">
        <v>44483</v>
      </c>
      <c r="K32710" s="1" t="s">
        <v>29</v>
      </c>
      <c r="L32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10" s="2">
        <v>44514</v>
      </c>
      <c r="N32710">
        <v>1189482</v>
      </c>
      <c r="O32710" s="1" t="s">
        <v>280</v>
      </c>
      <c r="P32710" s="1" t="s">
        <v>87</v>
      </c>
      <c r="Q32710" s="1" t="s">
        <v>32</v>
      </c>
      <c r="R32710" s="1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25">
      <c r="A32711">
        <v>968522</v>
      </c>
      <c r="B32711" s="1" t="s">
        <v>93</v>
      </c>
      <c r="C32711" s="1" t="s">
        <v>25</v>
      </c>
      <c r="D32711" s="1" t="s">
        <v>40</v>
      </c>
      <c r="E32711" s="1" t="s">
        <v>24616</v>
      </c>
      <c r="F32711" s="1" t="s">
        <v>54</v>
      </c>
      <c r="G32711" s="1" t="s">
        <v>28</v>
      </c>
      <c r="H32711" s="2">
        <v>44480</v>
      </c>
      <c r="I32711" s="2">
        <v>44332</v>
      </c>
      <c r="J32711" s="2">
        <v>44483</v>
      </c>
      <c r="K32711" s="1" t="s">
        <v>29</v>
      </c>
      <c r="L32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11" s="2">
        <v>44514</v>
      </c>
      <c r="N32711">
        <v>1189506</v>
      </c>
      <c r="O32711" s="1" t="s">
        <v>30</v>
      </c>
      <c r="P32711" s="1" t="s">
        <v>201</v>
      </c>
      <c r="Q32711" s="1" t="s">
        <v>32</v>
      </c>
      <c r="R32711" s="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25">
      <c r="A32712">
        <v>968563</v>
      </c>
      <c r="B32712" s="1" t="s">
        <v>701</v>
      </c>
      <c r="C32712" s="1" t="s">
        <v>25</v>
      </c>
      <c r="D32712" s="1" t="s">
        <v>40</v>
      </c>
      <c r="E32712" s="1" t="s">
        <v>10282</v>
      </c>
      <c r="F32712" s="1" t="s">
        <v>59</v>
      </c>
      <c r="G32712" s="1" t="s">
        <v>52</v>
      </c>
      <c r="H32712" s="2">
        <v>44450</v>
      </c>
      <c r="I32712" s="2">
        <v>44332</v>
      </c>
      <c r="J32712" s="2">
        <v>44268</v>
      </c>
      <c r="K32712" s="1" t="s">
        <v>29</v>
      </c>
      <c r="L32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12" s="2">
        <v>44299</v>
      </c>
      <c r="N32712">
        <v>1189543</v>
      </c>
      <c r="O32712" s="1" t="s">
        <v>30</v>
      </c>
      <c r="P32712" s="1" t="s">
        <v>161</v>
      </c>
      <c r="Q32712" s="1" t="s">
        <v>32</v>
      </c>
      <c r="R32712" s="1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25">
      <c r="A32713">
        <v>968565</v>
      </c>
      <c r="B32713" s="1" t="s">
        <v>24</v>
      </c>
      <c r="C32713" s="1" t="s">
        <v>25</v>
      </c>
      <c r="D32713" s="1" t="s">
        <v>49</v>
      </c>
      <c r="E32713" s="1" t="s">
        <v>24617</v>
      </c>
      <c r="F32713" s="1" t="s">
        <v>27</v>
      </c>
      <c r="G32713" s="1" t="s">
        <v>52</v>
      </c>
      <c r="H32713" s="2">
        <v>44480</v>
      </c>
      <c r="I32713" s="2">
        <v>44332</v>
      </c>
      <c r="J32713" s="2">
        <v>44209</v>
      </c>
      <c r="K32713" s="1" t="s">
        <v>60</v>
      </c>
      <c r="L327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713" s="2">
        <v>44240</v>
      </c>
      <c r="N32713">
        <v>1189546</v>
      </c>
      <c r="O32713" s="1" t="s">
        <v>103</v>
      </c>
      <c r="P32713" s="1" t="s">
        <v>51</v>
      </c>
      <c r="Q32713" s="1" t="s">
        <v>77</v>
      </c>
      <c r="R32713" s="1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25">
      <c r="A32714">
        <v>968567</v>
      </c>
      <c r="B32714" s="1" t="s">
        <v>102</v>
      </c>
      <c r="C32714" s="1" t="s">
        <v>25</v>
      </c>
      <c r="D32714" s="1" t="s">
        <v>57</v>
      </c>
      <c r="E32714" s="1" t="s">
        <v>24618</v>
      </c>
      <c r="F32714" s="1" t="s">
        <v>27</v>
      </c>
      <c r="G32714" s="1" t="s">
        <v>28</v>
      </c>
      <c r="H32714" s="2">
        <v>44480</v>
      </c>
      <c r="I32714" s="2">
        <v>44389</v>
      </c>
      <c r="J32714" s="2">
        <v>44239</v>
      </c>
      <c r="K32714" s="1" t="s">
        <v>60</v>
      </c>
      <c r="L327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714" s="2">
        <v>44267</v>
      </c>
      <c r="N32714">
        <v>1189548</v>
      </c>
      <c r="O32714" s="1" t="s">
        <v>86</v>
      </c>
      <c r="P32714" s="1" t="s">
        <v>31</v>
      </c>
      <c r="Q32714" s="1" t="s">
        <v>77</v>
      </c>
      <c r="R32714" s="1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25">
      <c r="A32715">
        <v>968585</v>
      </c>
      <c r="B32715" s="1" t="s">
        <v>261</v>
      </c>
      <c r="C32715" s="1" t="s">
        <v>25</v>
      </c>
      <c r="D32715" s="1" t="s">
        <v>57</v>
      </c>
      <c r="E32715" s="1" t="s">
        <v>24619</v>
      </c>
      <c r="F32715" s="1" t="s">
        <v>59</v>
      </c>
      <c r="G32715" s="1" t="s">
        <v>52</v>
      </c>
      <c r="H32715" s="2">
        <v>44480</v>
      </c>
      <c r="I32715" s="2">
        <v>44332</v>
      </c>
      <c r="J32715" s="2">
        <v>44362</v>
      </c>
      <c r="K32715" s="1" t="s">
        <v>29</v>
      </c>
      <c r="L32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15" s="2">
        <v>44392</v>
      </c>
      <c r="N32715">
        <v>1189562</v>
      </c>
      <c r="O32715" s="1" t="s">
        <v>30</v>
      </c>
      <c r="P32715" s="1" t="s">
        <v>227</v>
      </c>
      <c r="Q32715" s="1" t="s">
        <v>77</v>
      </c>
      <c r="R32715" s="1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25">
      <c r="A32716">
        <v>968598</v>
      </c>
      <c r="B32716" s="1" t="s">
        <v>206</v>
      </c>
      <c r="C32716" s="1" t="s">
        <v>25</v>
      </c>
      <c r="D32716" s="1" t="s">
        <v>127</v>
      </c>
      <c r="E32716" s="1" t="s">
        <v>24620</v>
      </c>
      <c r="F32716" s="1" t="s">
        <v>59</v>
      </c>
      <c r="G32716" s="1" t="s">
        <v>52</v>
      </c>
      <c r="H32716" s="2">
        <v>44480</v>
      </c>
      <c r="I32716" s="2">
        <v>44484</v>
      </c>
      <c r="J32716" s="2">
        <v>44484</v>
      </c>
      <c r="K32716" s="1" t="s">
        <v>29</v>
      </c>
      <c r="L32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16" s="2">
        <v>44515</v>
      </c>
      <c r="N32716">
        <v>1189583</v>
      </c>
      <c r="O32716" s="1" t="s">
        <v>30</v>
      </c>
      <c r="P32716" s="1" t="s">
        <v>61</v>
      </c>
      <c r="Q32716" s="1" t="s">
        <v>77</v>
      </c>
      <c r="R32716" s="1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25">
      <c r="A32717">
        <v>968615</v>
      </c>
      <c r="B32717" s="1" t="s">
        <v>34</v>
      </c>
      <c r="C32717" s="1" t="s">
        <v>25</v>
      </c>
      <c r="D32717" s="1" t="s">
        <v>84</v>
      </c>
      <c r="E32717" s="1"/>
      <c r="F32717" s="1" t="s">
        <v>54</v>
      </c>
      <c r="G32717" s="1" t="s">
        <v>52</v>
      </c>
      <c r="H32717" s="2">
        <v>44480</v>
      </c>
      <c r="I32717" s="2">
        <v>44452</v>
      </c>
      <c r="J32717" s="2">
        <v>44452</v>
      </c>
      <c r="K32717" s="1" t="s">
        <v>29</v>
      </c>
      <c r="L32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17" s="2">
        <v>44482</v>
      </c>
      <c r="N32717">
        <v>1189600</v>
      </c>
      <c r="O32717" s="1" t="s">
        <v>70</v>
      </c>
      <c r="P32717" s="1" t="s">
        <v>201</v>
      </c>
      <c r="Q32717" s="1" t="s">
        <v>32</v>
      </c>
      <c r="R32717" s="1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25">
      <c r="A32718">
        <v>968633</v>
      </c>
      <c r="B32718" s="1" t="s">
        <v>62</v>
      </c>
      <c r="C32718" s="1" t="s">
        <v>25</v>
      </c>
      <c r="D32718" s="1" t="s">
        <v>49</v>
      </c>
      <c r="E32718" s="1" t="s">
        <v>2716</v>
      </c>
      <c r="F32718" s="1" t="s">
        <v>54</v>
      </c>
      <c r="G32718" s="1" t="s">
        <v>28</v>
      </c>
      <c r="H32718" s="2">
        <v>44480</v>
      </c>
      <c r="I32718" s="2">
        <v>44515</v>
      </c>
      <c r="J32718" s="2">
        <v>44422</v>
      </c>
      <c r="K32718" s="1" t="s">
        <v>29</v>
      </c>
      <c r="L32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18" s="2">
        <v>44453</v>
      </c>
      <c r="N32718">
        <v>1189618</v>
      </c>
      <c r="O32718" s="1" t="s">
        <v>36</v>
      </c>
      <c r="P32718" s="1" t="s">
        <v>82</v>
      </c>
      <c r="Q32718" s="1" t="s">
        <v>32</v>
      </c>
      <c r="R32718" s="1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25">
      <c r="A32719">
        <v>968672</v>
      </c>
      <c r="B32719" s="1" t="s">
        <v>24</v>
      </c>
      <c r="C32719" s="1" t="s">
        <v>25</v>
      </c>
      <c r="D32719" s="1" t="s">
        <v>63</v>
      </c>
      <c r="E32719" s="1" t="s">
        <v>24621</v>
      </c>
      <c r="F32719" s="1" t="s">
        <v>100</v>
      </c>
      <c r="G32719" s="1" t="s">
        <v>52</v>
      </c>
      <c r="H32719" s="2">
        <v>44480</v>
      </c>
      <c r="I32719" s="2">
        <v>44332</v>
      </c>
      <c r="J32719" s="2">
        <v>44302</v>
      </c>
      <c r="K32719" s="1" t="s">
        <v>60</v>
      </c>
      <c r="L327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719" s="2">
        <v>44332</v>
      </c>
      <c r="N32719">
        <v>1098976</v>
      </c>
      <c r="O32719" s="1" t="s">
        <v>30</v>
      </c>
      <c r="P32719" s="1" t="s">
        <v>157</v>
      </c>
      <c r="Q32719" s="1" t="s">
        <v>77</v>
      </c>
      <c r="R32719" s="1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25">
      <c r="A32720">
        <v>968685</v>
      </c>
      <c r="B32720" s="1" t="s">
        <v>102</v>
      </c>
      <c r="C32720" s="1" t="s">
        <v>25</v>
      </c>
      <c r="D32720" s="1" t="s">
        <v>111</v>
      </c>
      <c r="E32720" s="1" t="s">
        <v>24622</v>
      </c>
      <c r="F32720" s="1" t="s">
        <v>27</v>
      </c>
      <c r="G32720" s="1" t="s">
        <v>28</v>
      </c>
      <c r="H32720" s="2">
        <v>44450</v>
      </c>
      <c r="I32720" s="2">
        <v>44329</v>
      </c>
      <c r="J32720" s="2">
        <v>44512</v>
      </c>
      <c r="K32720" s="1" t="s">
        <v>60</v>
      </c>
      <c r="L327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720" s="2">
        <v>44542</v>
      </c>
      <c r="N32720">
        <v>1189672</v>
      </c>
      <c r="O32720" s="1" t="s">
        <v>30</v>
      </c>
      <c r="P32720" s="1" t="s">
        <v>65</v>
      </c>
      <c r="Q32720" s="1" t="s">
        <v>32</v>
      </c>
      <c r="R32720" s="1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25">
      <c r="A32721">
        <v>968691</v>
      </c>
      <c r="B32721" s="1" t="s">
        <v>519</v>
      </c>
      <c r="C32721" s="1" t="s">
        <v>25</v>
      </c>
      <c r="D32721" s="1" t="s">
        <v>26</v>
      </c>
      <c r="E32721" s="1" t="s">
        <v>3434</v>
      </c>
      <c r="F32721" s="1" t="s">
        <v>54</v>
      </c>
      <c r="G32721" s="1" t="s">
        <v>28</v>
      </c>
      <c r="H32721" s="2">
        <v>44480</v>
      </c>
      <c r="I32721" s="2">
        <v>44269</v>
      </c>
      <c r="J32721" s="2">
        <v>44269</v>
      </c>
      <c r="K32721" s="1" t="s">
        <v>29</v>
      </c>
      <c r="L32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21" s="2">
        <v>44300</v>
      </c>
      <c r="N32721">
        <v>1189680</v>
      </c>
      <c r="O32721" s="1" t="s">
        <v>103</v>
      </c>
      <c r="P32721" s="1" t="s">
        <v>82</v>
      </c>
      <c r="Q32721" s="1" t="s">
        <v>32</v>
      </c>
      <c r="R32721" s="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25">
      <c r="A32722">
        <v>968700</v>
      </c>
      <c r="B32722" s="1" t="s">
        <v>93</v>
      </c>
      <c r="C32722" s="1" t="s">
        <v>25</v>
      </c>
      <c r="D32722" s="1" t="s">
        <v>26</v>
      </c>
      <c r="E32722" s="1" t="s">
        <v>24623</v>
      </c>
      <c r="F32722" s="1" t="s">
        <v>54</v>
      </c>
      <c r="G32722" s="1" t="s">
        <v>28</v>
      </c>
      <c r="H32722" s="2">
        <v>44480</v>
      </c>
      <c r="I32722" s="2">
        <v>44544</v>
      </c>
      <c r="J32722" s="2">
        <v>44483</v>
      </c>
      <c r="K32722" s="1" t="s">
        <v>29</v>
      </c>
      <c r="L32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22" s="2">
        <v>44514</v>
      </c>
      <c r="N32722">
        <v>1189690</v>
      </c>
      <c r="O32722" s="1" t="s">
        <v>36</v>
      </c>
      <c r="P32722" s="1" t="s">
        <v>201</v>
      </c>
      <c r="Q32722" s="1" t="s">
        <v>32</v>
      </c>
      <c r="R32722" s="1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25">
      <c r="A32723">
        <v>968701</v>
      </c>
      <c r="B32723" s="1" t="s">
        <v>102</v>
      </c>
      <c r="C32723" s="1" t="s">
        <v>25</v>
      </c>
      <c r="D32723" s="1" t="s">
        <v>49</v>
      </c>
      <c r="E32723" s="1" t="s">
        <v>1033</v>
      </c>
      <c r="F32723" s="1" t="s">
        <v>42</v>
      </c>
      <c r="G32723" s="1" t="s">
        <v>52</v>
      </c>
      <c r="H32723" s="2">
        <v>44480</v>
      </c>
      <c r="I32723" s="2">
        <v>44211</v>
      </c>
      <c r="J32723" s="2">
        <v>44544</v>
      </c>
      <c r="K32723" s="1" t="s">
        <v>29</v>
      </c>
      <c r="L32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23" s="2">
        <v>44575</v>
      </c>
      <c r="N32723">
        <v>1189689</v>
      </c>
      <c r="O32723" s="1" t="s">
        <v>30</v>
      </c>
      <c r="P32723" s="1" t="s">
        <v>44</v>
      </c>
      <c r="Q32723" s="1" t="s">
        <v>77</v>
      </c>
      <c r="R32723" s="1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25">
      <c r="A32724">
        <v>968702</v>
      </c>
      <c r="B32724" s="1" t="s">
        <v>519</v>
      </c>
      <c r="C32724" s="1" t="s">
        <v>25</v>
      </c>
      <c r="D32724" s="1" t="s">
        <v>46</v>
      </c>
      <c r="E32724" s="1" t="s">
        <v>11830</v>
      </c>
      <c r="F32724" s="1" t="s">
        <v>100</v>
      </c>
      <c r="G32724" s="1" t="s">
        <v>52</v>
      </c>
      <c r="H32724" s="2">
        <v>44480</v>
      </c>
      <c r="I32724" s="2">
        <v>44302</v>
      </c>
      <c r="J32724" s="2">
        <v>44453</v>
      </c>
      <c r="K32724" s="1" t="s">
        <v>60</v>
      </c>
      <c r="L327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724" s="2">
        <v>44483</v>
      </c>
      <c r="N32724">
        <v>1189691</v>
      </c>
      <c r="O32724" s="1" t="s">
        <v>30</v>
      </c>
      <c r="P32724" s="1" t="s">
        <v>157</v>
      </c>
      <c r="Q32724" s="1" t="s">
        <v>77</v>
      </c>
      <c r="R32724" s="1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25">
      <c r="A32725">
        <v>968703</v>
      </c>
      <c r="B32725" s="1" t="s">
        <v>24</v>
      </c>
      <c r="C32725" s="1" t="s">
        <v>25</v>
      </c>
      <c r="D32725" s="1" t="s">
        <v>127</v>
      </c>
      <c r="E32725" s="1" t="s">
        <v>24624</v>
      </c>
      <c r="F32725" s="1" t="s">
        <v>42</v>
      </c>
      <c r="G32725" s="1" t="s">
        <v>43</v>
      </c>
      <c r="H32725" s="2">
        <v>44450</v>
      </c>
      <c r="I32725" s="2">
        <v>44481</v>
      </c>
      <c r="J32725" s="2">
        <v>44328</v>
      </c>
      <c r="K32725" s="1" t="s">
        <v>60</v>
      </c>
      <c r="L327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725" s="2">
        <v>44359</v>
      </c>
      <c r="N32725">
        <v>1189692</v>
      </c>
      <c r="O32725" s="1" t="s">
        <v>30</v>
      </c>
      <c r="P32725" s="1" t="s">
        <v>48</v>
      </c>
      <c r="Q32725" s="1" t="s">
        <v>32</v>
      </c>
      <c r="R32725" s="1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25">
      <c r="A32726">
        <v>968704</v>
      </c>
      <c r="B32726" s="1" t="s">
        <v>446</v>
      </c>
      <c r="C32726" s="1" t="s">
        <v>25</v>
      </c>
      <c r="D32726" s="1" t="s">
        <v>26</v>
      </c>
      <c r="E32726" s="1" t="s">
        <v>24625</v>
      </c>
      <c r="F32726" s="1" t="s">
        <v>100</v>
      </c>
      <c r="G32726" s="1" t="s">
        <v>28</v>
      </c>
      <c r="H32726" s="2">
        <v>44480</v>
      </c>
      <c r="I32726" s="2">
        <v>44332</v>
      </c>
      <c r="J32726" s="2">
        <v>44302</v>
      </c>
      <c r="K32726" s="1" t="s">
        <v>16042</v>
      </c>
      <c r="L32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26" s="2">
        <v>44332</v>
      </c>
      <c r="N32726">
        <v>1189693</v>
      </c>
      <c r="O32726" s="1" t="s">
        <v>30</v>
      </c>
      <c r="P32726" s="1" t="s">
        <v>157</v>
      </c>
      <c r="Q32726" s="1" t="s">
        <v>77</v>
      </c>
      <c r="R32726" s="1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25">
      <c r="A32727">
        <v>968706</v>
      </c>
      <c r="B32727" s="1" t="s">
        <v>39</v>
      </c>
      <c r="C32727" s="1" t="s">
        <v>25</v>
      </c>
      <c r="D32727" s="1" t="s">
        <v>46</v>
      </c>
      <c r="E32727" s="1" t="s">
        <v>24626</v>
      </c>
      <c r="F32727" s="1" t="s">
        <v>27</v>
      </c>
      <c r="G32727" s="1" t="s">
        <v>52</v>
      </c>
      <c r="H32727" s="2">
        <v>44480</v>
      </c>
      <c r="I32727" s="2">
        <v>44298</v>
      </c>
      <c r="J32727" s="2">
        <v>44481</v>
      </c>
      <c r="K32727" s="1" t="s">
        <v>29</v>
      </c>
      <c r="L32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27" s="2">
        <v>44512</v>
      </c>
      <c r="N32727">
        <v>1189695</v>
      </c>
      <c r="O32727" s="1" t="s">
        <v>103</v>
      </c>
      <c r="P32727" s="1" t="s">
        <v>37</v>
      </c>
      <c r="Q32727" s="1" t="s">
        <v>32</v>
      </c>
      <c r="R32727" s="1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25">
      <c r="A32728">
        <v>968716</v>
      </c>
      <c r="B32728" s="1" t="s">
        <v>133</v>
      </c>
      <c r="C32728" s="1" t="s">
        <v>25</v>
      </c>
      <c r="D32728" s="1" t="s">
        <v>84</v>
      </c>
      <c r="E32728" s="1" t="s">
        <v>14267</v>
      </c>
      <c r="F32728" s="1" t="s">
        <v>54</v>
      </c>
      <c r="G32728" s="1" t="s">
        <v>52</v>
      </c>
      <c r="H32728" s="2">
        <v>44480</v>
      </c>
      <c r="I32728" s="2">
        <v>44211</v>
      </c>
      <c r="J32728" s="2">
        <v>44483</v>
      </c>
      <c r="K32728" s="1" t="s">
        <v>29</v>
      </c>
      <c r="L32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28" s="2">
        <v>44514</v>
      </c>
      <c r="N32728">
        <v>1189706</v>
      </c>
      <c r="O32728" s="1" t="s">
        <v>30</v>
      </c>
      <c r="P32728" s="1" t="s">
        <v>201</v>
      </c>
      <c r="Q32728" s="1" t="s">
        <v>32</v>
      </c>
      <c r="R32728" s="1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25">
      <c r="A32729">
        <v>968717</v>
      </c>
      <c r="B32729" s="1" t="s">
        <v>143</v>
      </c>
      <c r="C32729" s="1" t="s">
        <v>25</v>
      </c>
      <c r="D32729" s="1" t="s">
        <v>40</v>
      </c>
      <c r="E32729" s="1" t="s">
        <v>4165</v>
      </c>
      <c r="F32729" s="1" t="s">
        <v>27</v>
      </c>
      <c r="G32729" s="1" t="s">
        <v>52</v>
      </c>
      <c r="H32729" s="2">
        <v>44480</v>
      </c>
      <c r="I32729" s="2">
        <v>44332</v>
      </c>
      <c r="J32729" s="2">
        <v>44332</v>
      </c>
      <c r="K32729" s="1" t="s">
        <v>16042</v>
      </c>
      <c r="L32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29" s="2">
        <v>44363</v>
      </c>
      <c r="N32729">
        <v>1189707</v>
      </c>
      <c r="O32729" s="1" t="s">
        <v>30</v>
      </c>
      <c r="P32729" s="1" t="s">
        <v>31</v>
      </c>
      <c r="Q32729" s="1" t="s">
        <v>77</v>
      </c>
      <c r="R32729" s="1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25">
      <c r="A32730">
        <v>968758</v>
      </c>
      <c r="B32730" s="1" t="s">
        <v>225</v>
      </c>
      <c r="C32730" s="1" t="s">
        <v>25</v>
      </c>
      <c r="D32730" s="1" t="s">
        <v>111</v>
      </c>
      <c r="E32730" s="1" t="s">
        <v>24627</v>
      </c>
      <c r="F32730" s="1" t="s">
        <v>54</v>
      </c>
      <c r="G32730" s="1" t="s">
        <v>28</v>
      </c>
      <c r="H32730" s="2">
        <v>44480</v>
      </c>
      <c r="I32730" s="2">
        <v>44298</v>
      </c>
      <c r="J32730" s="2">
        <v>44298</v>
      </c>
      <c r="K32730" s="1" t="s">
        <v>29</v>
      </c>
      <c r="L32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30" s="2">
        <v>44328</v>
      </c>
      <c r="N32730">
        <v>1190151</v>
      </c>
      <c r="O32730" s="1" t="s">
        <v>86</v>
      </c>
      <c r="P32730" s="1" t="s">
        <v>201</v>
      </c>
      <c r="Q32730" s="1" t="s">
        <v>32</v>
      </c>
      <c r="R32730" s="1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25">
      <c r="A32731">
        <v>968759</v>
      </c>
      <c r="B32731" s="1" t="s">
        <v>96</v>
      </c>
      <c r="C32731" s="1" t="s">
        <v>25</v>
      </c>
      <c r="D32731" s="1" t="s">
        <v>40</v>
      </c>
      <c r="E32731" s="1" t="s">
        <v>24628</v>
      </c>
      <c r="F32731" s="1" t="s">
        <v>151</v>
      </c>
      <c r="G32731" s="1" t="s">
        <v>28</v>
      </c>
      <c r="H32731" s="2">
        <v>44480</v>
      </c>
      <c r="I32731" s="2">
        <v>44328</v>
      </c>
      <c r="J32731" s="2">
        <v>44298</v>
      </c>
      <c r="K32731" s="1" t="s">
        <v>29</v>
      </c>
      <c r="L32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31" s="2">
        <v>44328</v>
      </c>
      <c r="N32731">
        <v>1109704</v>
      </c>
      <c r="O32731" s="1" t="s">
        <v>36</v>
      </c>
      <c r="P32731" s="1" t="s">
        <v>174</v>
      </c>
      <c r="Q32731" s="1" t="s">
        <v>77</v>
      </c>
      <c r="R32731" s="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25">
      <c r="A32732">
        <v>968778</v>
      </c>
      <c r="B32732" s="1" t="s">
        <v>89</v>
      </c>
      <c r="C32732" s="1" t="s">
        <v>25</v>
      </c>
      <c r="D32732" s="1" t="s">
        <v>40</v>
      </c>
      <c r="E32732" s="1" t="s">
        <v>24629</v>
      </c>
      <c r="F32732" s="1" t="s">
        <v>54</v>
      </c>
      <c r="G32732" s="1" t="s">
        <v>43</v>
      </c>
      <c r="H32732" s="2">
        <v>44480</v>
      </c>
      <c r="I32732" s="2">
        <v>44332</v>
      </c>
      <c r="J32732" s="2">
        <v>44483</v>
      </c>
      <c r="K32732" s="1" t="s">
        <v>29</v>
      </c>
      <c r="L32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32" s="2">
        <v>44514</v>
      </c>
      <c r="N32732">
        <v>1189765</v>
      </c>
      <c r="O32732" s="1" t="s">
        <v>70</v>
      </c>
      <c r="P32732" s="1" t="s">
        <v>201</v>
      </c>
      <c r="Q32732" s="1" t="s">
        <v>32</v>
      </c>
      <c r="R32732" s="1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25">
      <c r="A32733">
        <v>968798</v>
      </c>
      <c r="B32733" s="1" t="s">
        <v>532</v>
      </c>
      <c r="C32733" s="1" t="s">
        <v>25</v>
      </c>
      <c r="D32733" s="1" t="s">
        <v>40</v>
      </c>
      <c r="E32733" s="1" t="s">
        <v>24630</v>
      </c>
      <c r="F32733" s="1" t="s">
        <v>27</v>
      </c>
      <c r="G32733" s="1" t="s">
        <v>52</v>
      </c>
      <c r="H32733" s="2">
        <v>44450</v>
      </c>
      <c r="I32733" s="2">
        <v>44240</v>
      </c>
      <c r="J32733" s="2">
        <v>44451</v>
      </c>
      <c r="K32733" s="1" t="s">
        <v>60</v>
      </c>
      <c r="L327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733" s="2">
        <v>44481</v>
      </c>
      <c r="N32733">
        <v>1189788</v>
      </c>
      <c r="O32733" s="1" t="s">
        <v>68</v>
      </c>
      <c r="P32733" s="1" t="s">
        <v>114</v>
      </c>
      <c r="Q32733" s="1" t="s">
        <v>32</v>
      </c>
      <c r="R32733" s="1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25">
      <c r="A32734">
        <v>968807</v>
      </c>
      <c r="B32734" s="1" t="s">
        <v>243</v>
      </c>
      <c r="C32734" s="1" t="s">
        <v>25</v>
      </c>
      <c r="D32734" s="1" t="s">
        <v>40</v>
      </c>
      <c r="E32734" s="1" t="s">
        <v>24631</v>
      </c>
      <c r="F32734" s="1" t="s">
        <v>42</v>
      </c>
      <c r="G32734" s="1" t="s">
        <v>52</v>
      </c>
      <c r="H32734" s="2">
        <v>44480</v>
      </c>
      <c r="I32734" s="2">
        <v>44331</v>
      </c>
      <c r="J32734" s="2">
        <v>44331</v>
      </c>
      <c r="K32734" s="1" t="s">
        <v>29</v>
      </c>
      <c r="L32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34" s="2">
        <v>44362</v>
      </c>
      <c r="N32734">
        <v>1097473</v>
      </c>
      <c r="O32734" s="1" t="s">
        <v>30</v>
      </c>
      <c r="P32734" s="1" t="s">
        <v>44</v>
      </c>
      <c r="Q32734" s="1" t="s">
        <v>77</v>
      </c>
      <c r="R32734" s="1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25">
      <c r="A32735">
        <v>968808</v>
      </c>
      <c r="B32735" s="1" t="s">
        <v>124</v>
      </c>
      <c r="C32735" s="1" t="s">
        <v>25</v>
      </c>
      <c r="D32735" s="1" t="s">
        <v>40</v>
      </c>
      <c r="E32735" s="1" t="s">
        <v>24632</v>
      </c>
      <c r="F32735" s="1" t="s">
        <v>59</v>
      </c>
      <c r="G32735" s="1" t="s">
        <v>52</v>
      </c>
      <c r="H32735" s="2">
        <v>44480</v>
      </c>
      <c r="I32735" s="2">
        <v>44302</v>
      </c>
      <c r="J32735" s="2">
        <v>44332</v>
      </c>
      <c r="K32735" s="1" t="s">
        <v>16042</v>
      </c>
      <c r="L32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35" s="2">
        <v>44363</v>
      </c>
      <c r="N32735">
        <v>1189797</v>
      </c>
      <c r="O32735" s="1" t="s">
        <v>36</v>
      </c>
      <c r="P32735" s="1" t="s">
        <v>108</v>
      </c>
      <c r="Q32735" s="1" t="s">
        <v>77</v>
      </c>
      <c r="R32735" s="1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25">
      <c r="A32736">
        <v>968815</v>
      </c>
      <c r="B32736" s="1" t="s">
        <v>56</v>
      </c>
      <c r="C32736" s="1" t="s">
        <v>25</v>
      </c>
      <c r="D32736" s="1" t="s">
        <v>26</v>
      </c>
      <c r="E32736" s="1" t="s">
        <v>24633</v>
      </c>
      <c r="F32736" s="1" t="s">
        <v>54</v>
      </c>
      <c r="G32736" s="1" t="s">
        <v>52</v>
      </c>
      <c r="H32736" s="2">
        <v>44480</v>
      </c>
      <c r="I32736" s="2">
        <v>44332</v>
      </c>
      <c r="J32736" s="2">
        <v>44483</v>
      </c>
      <c r="K32736" s="1" t="s">
        <v>29</v>
      </c>
      <c r="L32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36" s="2">
        <v>44514</v>
      </c>
      <c r="N32736">
        <v>1189807</v>
      </c>
      <c r="O32736" s="1" t="s">
        <v>30</v>
      </c>
      <c r="P32736" s="1" t="s">
        <v>55</v>
      </c>
      <c r="Q32736" s="1" t="s">
        <v>32</v>
      </c>
      <c r="R32736" s="1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25">
      <c r="A32737">
        <v>968818</v>
      </c>
      <c r="B32737" s="1" t="s">
        <v>83</v>
      </c>
      <c r="C32737" s="1" t="s">
        <v>25</v>
      </c>
      <c r="D32737" s="1" t="s">
        <v>40</v>
      </c>
      <c r="E32737" s="1" t="s">
        <v>14196</v>
      </c>
      <c r="F32737" s="1" t="s">
        <v>54</v>
      </c>
      <c r="G32737" s="1" t="s">
        <v>52</v>
      </c>
      <c r="H32737" s="2">
        <v>44480</v>
      </c>
      <c r="I32737" s="2">
        <v>44423</v>
      </c>
      <c r="J32737" s="2">
        <v>44511</v>
      </c>
      <c r="K32737" s="1" t="s">
        <v>29</v>
      </c>
      <c r="L32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37" s="2">
        <v>44541</v>
      </c>
      <c r="N32737">
        <v>1189810</v>
      </c>
      <c r="O32737" s="1" t="s">
        <v>70</v>
      </c>
      <c r="P32737" s="1" t="s">
        <v>87</v>
      </c>
      <c r="Q32737" s="1" t="s">
        <v>32</v>
      </c>
      <c r="R32737" s="1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25">
      <c r="A32738">
        <v>968858</v>
      </c>
      <c r="B32738" s="1" t="s">
        <v>45</v>
      </c>
      <c r="C32738" s="1" t="s">
        <v>25</v>
      </c>
      <c r="D32738" s="1" t="s">
        <v>98</v>
      </c>
      <c r="E32738" s="1" t="s">
        <v>21714</v>
      </c>
      <c r="F32738" s="1" t="s">
        <v>54</v>
      </c>
      <c r="G32738" s="1" t="s">
        <v>28</v>
      </c>
      <c r="H32738" s="2">
        <v>44480</v>
      </c>
      <c r="I32738" s="2">
        <v>44302</v>
      </c>
      <c r="J32738" s="2">
        <v>44483</v>
      </c>
      <c r="K32738" s="1" t="s">
        <v>29</v>
      </c>
      <c r="L32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38" s="2">
        <v>44514</v>
      </c>
      <c r="N32738">
        <v>1189856</v>
      </c>
      <c r="O32738" s="1" t="s">
        <v>36</v>
      </c>
      <c r="P32738" s="1" t="s">
        <v>82</v>
      </c>
      <c r="Q32738" s="1" t="s">
        <v>32</v>
      </c>
      <c r="R32738" s="1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25">
      <c r="A32739">
        <v>968860</v>
      </c>
      <c r="B32739" s="1" t="s">
        <v>133</v>
      </c>
      <c r="C32739" s="1" t="s">
        <v>25</v>
      </c>
      <c r="D32739" s="1" t="s">
        <v>49</v>
      </c>
      <c r="E32739" s="1" t="s">
        <v>3373</v>
      </c>
      <c r="F32739" s="1" t="s">
        <v>54</v>
      </c>
      <c r="G32739" s="1" t="s">
        <v>28</v>
      </c>
      <c r="H32739" s="2">
        <v>44480</v>
      </c>
      <c r="I32739" s="2">
        <v>44512</v>
      </c>
      <c r="J32739" s="2">
        <v>44512</v>
      </c>
      <c r="K32739" s="1" t="s">
        <v>29</v>
      </c>
      <c r="L32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39" s="2">
        <v>44542</v>
      </c>
      <c r="N32739">
        <v>1189858</v>
      </c>
      <c r="O32739" s="1" t="s">
        <v>30</v>
      </c>
      <c r="P32739" s="1" t="s">
        <v>55</v>
      </c>
      <c r="Q32739" s="1" t="s">
        <v>32</v>
      </c>
      <c r="R32739" s="1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25">
      <c r="A32740">
        <v>968864</v>
      </c>
      <c r="B32740" s="1" t="s">
        <v>39</v>
      </c>
      <c r="C32740" s="1" t="s">
        <v>25</v>
      </c>
      <c r="D32740" s="1" t="s">
        <v>40</v>
      </c>
      <c r="E32740" s="1" t="s">
        <v>24634</v>
      </c>
      <c r="F32740" s="1" t="s">
        <v>54</v>
      </c>
      <c r="G32740" s="1" t="s">
        <v>52</v>
      </c>
      <c r="H32740" s="2">
        <v>44480</v>
      </c>
      <c r="I32740" s="2">
        <v>44331</v>
      </c>
      <c r="J32740" s="2">
        <v>44361</v>
      </c>
      <c r="K32740" s="1" t="s">
        <v>29</v>
      </c>
      <c r="L32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40" s="2">
        <v>44391</v>
      </c>
      <c r="N32740">
        <v>1189862</v>
      </c>
      <c r="O32740" s="1" t="s">
        <v>30</v>
      </c>
      <c r="P32740" s="1" t="s">
        <v>201</v>
      </c>
      <c r="Q32740" s="1" t="s">
        <v>32</v>
      </c>
      <c r="R32740" s="1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25">
      <c r="A32741">
        <v>968865</v>
      </c>
      <c r="B32741" s="1" t="s">
        <v>45</v>
      </c>
      <c r="C32741" s="1" t="s">
        <v>25</v>
      </c>
      <c r="D32741" s="1" t="s">
        <v>26</v>
      </c>
      <c r="E32741" s="1" t="s">
        <v>13069</v>
      </c>
      <c r="F32741" s="1" t="s">
        <v>42</v>
      </c>
      <c r="G32741" s="1" t="s">
        <v>28</v>
      </c>
      <c r="H32741" s="2">
        <v>44480</v>
      </c>
      <c r="I32741" s="2">
        <v>44302</v>
      </c>
      <c r="J32741" s="2">
        <v>44332</v>
      </c>
      <c r="K32741" s="1" t="s">
        <v>16042</v>
      </c>
      <c r="L32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41" s="2">
        <v>44363</v>
      </c>
      <c r="N32741">
        <v>1083913</v>
      </c>
      <c r="O32741" s="1" t="s">
        <v>103</v>
      </c>
      <c r="P32741" s="1" t="s">
        <v>92</v>
      </c>
      <c r="Q32741" s="1" t="s">
        <v>77</v>
      </c>
      <c r="R32741" s="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25">
      <c r="A32742">
        <v>968878</v>
      </c>
      <c r="B32742" s="1" t="s">
        <v>62</v>
      </c>
      <c r="C32742" s="1" t="s">
        <v>25</v>
      </c>
      <c r="D32742" s="1" t="s">
        <v>127</v>
      </c>
      <c r="E32742" s="1" t="s">
        <v>24635</v>
      </c>
      <c r="F32742" s="1" t="s">
        <v>54</v>
      </c>
      <c r="G32742" s="1" t="s">
        <v>52</v>
      </c>
      <c r="H32742" s="2">
        <v>44450</v>
      </c>
      <c r="I32742" s="2">
        <v>44208</v>
      </c>
      <c r="J32742" s="2">
        <v>44208</v>
      </c>
      <c r="K32742" s="1" t="s">
        <v>29</v>
      </c>
      <c r="L32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42" s="2">
        <v>44239</v>
      </c>
      <c r="N32742">
        <v>1189876</v>
      </c>
      <c r="O32742" s="1" t="s">
        <v>1320</v>
      </c>
      <c r="P32742" s="1" t="s">
        <v>201</v>
      </c>
      <c r="Q32742" s="1" t="s">
        <v>32</v>
      </c>
      <c r="R32742" s="1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25">
      <c r="A32743">
        <v>968920</v>
      </c>
      <c r="B32743" s="1" t="s">
        <v>24</v>
      </c>
      <c r="C32743" s="1" t="s">
        <v>25</v>
      </c>
      <c r="D32743" s="1" t="s">
        <v>40</v>
      </c>
      <c r="E32743" s="1" t="s">
        <v>24636</v>
      </c>
      <c r="F32743" s="1" t="s">
        <v>27</v>
      </c>
      <c r="G32743" s="1" t="s">
        <v>52</v>
      </c>
      <c r="H32743" s="2">
        <v>44480</v>
      </c>
      <c r="I32743" s="2">
        <v>44332</v>
      </c>
      <c r="J32743" s="2">
        <v>44332</v>
      </c>
      <c r="K32743" s="1" t="s">
        <v>16042</v>
      </c>
      <c r="L32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43" s="2">
        <v>44363</v>
      </c>
      <c r="N32743">
        <v>1190321</v>
      </c>
      <c r="O32743" s="1" t="s">
        <v>36</v>
      </c>
      <c r="P32743" s="1" t="s">
        <v>51</v>
      </c>
      <c r="Q32743" s="1" t="s">
        <v>77</v>
      </c>
      <c r="R32743" s="1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25">
      <c r="A32744">
        <v>968937</v>
      </c>
      <c r="B32744" s="1" t="s">
        <v>71</v>
      </c>
      <c r="C32744" s="1" t="s">
        <v>25</v>
      </c>
      <c r="D32744" s="1" t="s">
        <v>40</v>
      </c>
      <c r="E32744" s="1" t="s">
        <v>24637</v>
      </c>
      <c r="F32744" s="1" t="s">
        <v>100</v>
      </c>
      <c r="G32744" s="1" t="s">
        <v>52</v>
      </c>
      <c r="H32744" s="2">
        <v>44480</v>
      </c>
      <c r="I32744" s="2">
        <v>44332</v>
      </c>
      <c r="J32744" s="2">
        <v>44332</v>
      </c>
      <c r="K32744" s="1" t="s">
        <v>16042</v>
      </c>
      <c r="L32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44" s="2">
        <v>44363</v>
      </c>
      <c r="N32744">
        <v>1190340</v>
      </c>
      <c r="O32744" s="1" t="s">
        <v>30</v>
      </c>
      <c r="P32744" s="1" t="s">
        <v>101</v>
      </c>
      <c r="Q32744" s="1" t="s">
        <v>77</v>
      </c>
      <c r="R32744" s="1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25">
      <c r="A32745">
        <v>968953</v>
      </c>
      <c r="B32745" s="1" t="s">
        <v>96</v>
      </c>
      <c r="C32745" s="1" t="s">
        <v>25</v>
      </c>
      <c r="D32745" s="1" t="s">
        <v>26</v>
      </c>
      <c r="E32745" s="1" t="s">
        <v>24638</v>
      </c>
      <c r="F32745" s="1" t="s">
        <v>54</v>
      </c>
      <c r="G32745" s="1" t="s">
        <v>28</v>
      </c>
      <c r="H32745" s="2">
        <v>44480</v>
      </c>
      <c r="I32745" s="2">
        <v>44421</v>
      </c>
      <c r="J32745" s="2">
        <v>44421</v>
      </c>
      <c r="K32745" s="1" t="s">
        <v>29</v>
      </c>
      <c r="L32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45" s="2">
        <v>44452</v>
      </c>
      <c r="N32745">
        <v>1190357</v>
      </c>
      <c r="O32745" s="1" t="s">
        <v>30</v>
      </c>
      <c r="P32745" s="1" t="s">
        <v>55</v>
      </c>
      <c r="Q32745" s="1" t="s">
        <v>32</v>
      </c>
      <c r="R32745" s="1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25">
      <c r="A32746">
        <v>968973</v>
      </c>
      <c r="B32746" s="1" t="s">
        <v>519</v>
      </c>
      <c r="C32746" s="1" t="s">
        <v>25</v>
      </c>
      <c r="D32746" s="1" t="s">
        <v>40</v>
      </c>
      <c r="E32746" s="1" t="s">
        <v>24639</v>
      </c>
      <c r="F32746" s="1" t="s">
        <v>27</v>
      </c>
      <c r="G32746" s="1" t="s">
        <v>52</v>
      </c>
      <c r="H32746" s="2">
        <v>44480</v>
      </c>
      <c r="I32746" s="2">
        <v>44301</v>
      </c>
      <c r="J32746" s="2">
        <v>44299</v>
      </c>
      <c r="K32746" s="1" t="s">
        <v>29</v>
      </c>
      <c r="L32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46" s="2">
        <v>44329</v>
      </c>
      <c r="N32746">
        <v>1190166</v>
      </c>
      <c r="O32746" s="1" t="s">
        <v>30</v>
      </c>
      <c r="P32746" s="1" t="s">
        <v>114</v>
      </c>
      <c r="Q32746" s="1" t="s">
        <v>32</v>
      </c>
      <c r="R32746" s="1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25">
      <c r="A32747">
        <v>969029</v>
      </c>
      <c r="B32747" s="1" t="s">
        <v>441</v>
      </c>
      <c r="C32747" s="1" t="s">
        <v>25</v>
      </c>
      <c r="D32747" s="1" t="s">
        <v>40</v>
      </c>
      <c r="E32747" s="1" t="s">
        <v>24640</v>
      </c>
      <c r="F32747" s="1" t="s">
        <v>54</v>
      </c>
      <c r="G32747" s="1" t="s">
        <v>28</v>
      </c>
      <c r="H32747" s="2">
        <v>44480</v>
      </c>
      <c r="I32747" s="2">
        <v>44422</v>
      </c>
      <c r="J32747" s="2">
        <v>44391</v>
      </c>
      <c r="K32747" s="1" t="s">
        <v>29</v>
      </c>
      <c r="L32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47" s="2">
        <v>44422</v>
      </c>
      <c r="N32747">
        <v>1190224</v>
      </c>
      <c r="O32747" s="1" t="s">
        <v>36</v>
      </c>
      <c r="P32747" s="1" t="s">
        <v>82</v>
      </c>
      <c r="Q32747" s="1" t="s">
        <v>32</v>
      </c>
      <c r="R32747" s="1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25">
      <c r="A32748">
        <v>969040</v>
      </c>
      <c r="B32748" s="1" t="s">
        <v>392</v>
      </c>
      <c r="C32748" s="1" t="s">
        <v>25</v>
      </c>
      <c r="D32748" s="1" t="s">
        <v>40</v>
      </c>
      <c r="E32748" s="1" t="s">
        <v>24641</v>
      </c>
      <c r="F32748" s="1" t="s">
        <v>27</v>
      </c>
      <c r="G32748" s="1" t="s">
        <v>52</v>
      </c>
      <c r="H32748" s="2">
        <v>44480</v>
      </c>
      <c r="I32748" s="2">
        <v>44243</v>
      </c>
      <c r="J32748" s="2">
        <v>44242</v>
      </c>
      <c r="K32748" s="1" t="s">
        <v>29</v>
      </c>
      <c r="L32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48" s="2">
        <v>44270</v>
      </c>
      <c r="N32748">
        <v>1190235</v>
      </c>
      <c r="O32748" s="1" t="s">
        <v>30</v>
      </c>
      <c r="P32748" s="1" t="s">
        <v>114</v>
      </c>
      <c r="Q32748" s="1" t="s">
        <v>77</v>
      </c>
      <c r="R32748" s="1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25">
      <c r="A32749">
        <v>969049</v>
      </c>
      <c r="B32749" s="1" t="s">
        <v>24</v>
      </c>
      <c r="C32749" s="1" t="s">
        <v>25</v>
      </c>
      <c r="D32749" s="1" t="s">
        <v>26</v>
      </c>
      <c r="E32749" s="1" t="s">
        <v>13014</v>
      </c>
      <c r="F32749" s="1" t="s">
        <v>27</v>
      </c>
      <c r="G32749" s="1" t="s">
        <v>28</v>
      </c>
      <c r="H32749" s="2">
        <v>44450</v>
      </c>
      <c r="I32749" s="2">
        <v>44483</v>
      </c>
      <c r="J32749" s="2">
        <v>44483</v>
      </c>
      <c r="K32749" s="1" t="s">
        <v>29</v>
      </c>
      <c r="L32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49" s="2">
        <v>44514</v>
      </c>
      <c r="N32749">
        <v>1190245</v>
      </c>
      <c r="O32749" s="1" t="s">
        <v>103</v>
      </c>
      <c r="P32749" s="1" t="s">
        <v>114</v>
      </c>
      <c r="Q32749" s="1" t="s">
        <v>32</v>
      </c>
      <c r="R32749" s="1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25">
      <c r="A32750">
        <v>969059</v>
      </c>
      <c r="B32750" s="1" t="s">
        <v>89</v>
      </c>
      <c r="C32750" s="1" t="s">
        <v>25</v>
      </c>
      <c r="D32750" s="1" t="s">
        <v>46</v>
      </c>
      <c r="E32750" s="1" t="s">
        <v>5826</v>
      </c>
      <c r="F32750" s="1" t="s">
        <v>42</v>
      </c>
      <c r="G32750" s="1" t="s">
        <v>52</v>
      </c>
      <c r="H32750" s="2">
        <v>44480</v>
      </c>
      <c r="I32750" s="2">
        <v>44332</v>
      </c>
      <c r="J32750" s="2">
        <v>44452</v>
      </c>
      <c r="K32750" s="1" t="s">
        <v>29</v>
      </c>
      <c r="L32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50" s="2">
        <v>44482</v>
      </c>
      <c r="N32750">
        <v>1190255</v>
      </c>
      <c r="O32750" s="1" t="s">
        <v>30</v>
      </c>
      <c r="P32750" s="1" t="s">
        <v>75</v>
      </c>
      <c r="Q32750" s="1" t="s">
        <v>77</v>
      </c>
      <c r="R32750" s="1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25">
      <c r="A32751">
        <v>969086</v>
      </c>
      <c r="B32751" s="1" t="s">
        <v>45</v>
      </c>
      <c r="C32751" s="1" t="s">
        <v>25</v>
      </c>
      <c r="D32751" s="1" t="s">
        <v>40</v>
      </c>
      <c r="E32751" s="1" t="s">
        <v>24642</v>
      </c>
      <c r="F32751" s="1" t="s">
        <v>54</v>
      </c>
      <c r="G32751" s="1" t="s">
        <v>52</v>
      </c>
      <c r="H32751" s="2">
        <v>44480</v>
      </c>
      <c r="I32751" s="2">
        <v>44271</v>
      </c>
      <c r="J32751" s="2">
        <v>44390</v>
      </c>
      <c r="K32751" s="1" t="s">
        <v>29</v>
      </c>
      <c r="L32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51" s="2">
        <v>44421</v>
      </c>
      <c r="N32751">
        <v>1190285</v>
      </c>
      <c r="O32751" s="1" t="s">
        <v>103</v>
      </c>
      <c r="P32751" s="1" t="s">
        <v>201</v>
      </c>
      <c r="Q32751" s="1" t="s">
        <v>32</v>
      </c>
      <c r="R32751" s="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25">
      <c r="A32752">
        <v>969087</v>
      </c>
      <c r="B32752" s="1" t="s">
        <v>24</v>
      </c>
      <c r="C32752" s="1" t="s">
        <v>25</v>
      </c>
      <c r="D32752" s="1" t="s">
        <v>26</v>
      </c>
      <c r="E32752" s="1" t="s">
        <v>24643</v>
      </c>
      <c r="F32752" s="1" t="s">
        <v>27</v>
      </c>
      <c r="G32752" s="1" t="s">
        <v>28</v>
      </c>
      <c r="H32752" s="2">
        <v>44480</v>
      </c>
      <c r="I32752" s="2">
        <v>44544</v>
      </c>
      <c r="J32752" s="2">
        <v>44241</v>
      </c>
      <c r="K32752" s="1" t="s">
        <v>29</v>
      </c>
      <c r="L32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52" s="2">
        <v>44269</v>
      </c>
      <c r="N32752">
        <v>1190286</v>
      </c>
      <c r="O32752" s="1" t="s">
        <v>103</v>
      </c>
      <c r="P32752" s="1" t="s">
        <v>37</v>
      </c>
      <c r="Q32752" s="1" t="s">
        <v>32</v>
      </c>
      <c r="R32752" s="1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25">
      <c r="A32753">
        <v>969156</v>
      </c>
      <c r="B32753" s="1" t="s">
        <v>24</v>
      </c>
      <c r="C32753" s="1" t="s">
        <v>25</v>
      </c>
      <c r="D32753" s="1" t="s">
        <v>98</v>
      </c>
      <c r="E32753" s="1" t="s">
        <v>24644</v>
      </c>
      <c r="F32753" s="1" t="s">
        <v>27</v>
      </c>
      <c r="G32753" s="1" t="s">
        <v>28</v>
      </c>
      <c r="H32753" s="2">
        <v>44450</v>
      </c>
      <c r="I32753" s="2">
        <v>44514</v>
      </c>
      <c r="J32753" s="2">
        <v>44514</v>
      </c>
      <c r="K32753" s="1" t="s">
        <v>29</v>
      </c>
      <c r="L32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53" s="2">
        <v>44544</v>
      </c>
      <c r="N32753">
        <v>1086064</v>
      </c>
      <c r="O32753" s="1" t="s">
        <v>30</v>
      </c>
      <c r="P32753" s="1" t="s">
        <v>37</v>
      </c>
      <c r="Q32753" s="1" t="s">
        <v>32</v>
      </c>
      <c r="R32753" s="1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25">
      <c r="A32754">
        <v>969188</v>
      </c>
      <c r="B32754" s="1" t="s">
        <v>243</v>
      </c>
      <c r="C32754" s="1" t="s">
        <v>25</v>
      </c>
      <c r="D32754" s="1" t="s">
        <v>40</v>
      </c>
      <c r="E32754" s="1" t="s">
        <v>24645</v>
      </c>
      <c r="F32754" s="1" t="s">
        <v>54</v>
      </c>
      <c r="G32754" s="1" t="s">
        <v>52</v>
      </c>
      <c r="H32754" s="2">
        <v>44480</v>
      </c>
      <c r="I32754" s="2">
        <v>44482</v>
      </c>
      <c r="J32754" s="2">
        <v>44482</v>
      </c>
      <c r="K32754" s="1" t="s">
        <v>29</v>
      </c>
      <c r="L32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54" s="2">
        <v>44513</v>
      </c>
      <c r="N32754">
        <v>1190396</v>
      </c>
      <c r="O32754" s="1" t="s">
        <v>30</v>
      </c>
      <c r="P32754" s="1" t="s">
        <v>87</v>
      </c>
      <c r="Q32754" s="1" t="s">
        <v>32</v>
      </c>
      <c r="R32754" s="1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25">
      <c r="A32755">
        <v>969191</v>
      </c>
      <c r="B32755" s="1" t="s">
        <v>243</v>
      </c>
      <c r="C32755" s="1" t="s">
        <v>25</v>
      </c>
      <c r="D32755" s="1" t="s">
        <v>57</v>
      </c>
      <c r="E32755" s="1" t="s">
        <v>24646</v>
      </c>
      <c r="F32755" s="1" t="s">
        <v>100</v>
      </c>
      <c r="G32755" s="1" t="s">
        <v>52</v>
      </c>
      <c r="H32755" s="2">
        <v>44480</v>
      </c>
      <c r="I32755" s="2">
        <v>44332</v>
      </c>
      <c r="J32755" s="2">
        <v>44451</v>
      </c>
      <c r="K32755" s="1" t="s">
        <v>29</v>
      </c>
      <c r="L32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55" s="2">
        <v>44481</v>
      </c>
      <c r="N32755">
        <v>1190399</v>
      </c>
      <c r="O32755" s="1" t="s">
        <v>30</v>
      </c>
      <c r="P32755" s="1" t="s">
        <v>352</v>
      </c>
      <c r="Q32755" s="1" t="s">
        <v>32</v>
      </c>
      <c r="R32755" s="1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25">
      <c r="A32756">
        <v>969198</v>
      </c>
      <c r="B32756" s="1" t="s">
        <v>519</v>
      </c>
      <c r="C32756" s="1" t="s">
        <v>25</v>
      </c>
      <c r="D32756" s="1" t="s">
        <v>98</v>
      </c>
      <c r="E32756" s="1" t="s">
        <v>2091</v>
      </c>
      <c r="F32756" s="1" t="s">
        <v>27</v>
      </c>
      <c r="G32756" s="1" t="s">
        <v>28</v>
      </c>
      <c r="H32756" s="2">
        <v>44480</v>
      </c>
      <c r="I32756" s="2">
        <v>44332</v>
      </c>
      <c r="J32756" s="2">
        <v>44240</v>
      </c>
      <c r="K32756" s="1" t="s">
        <v>29</v>
      </c>
      <c r="L32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56" s="2">
        <v>44268</v>
      </c>
      <c r="N32756">
        <v>1190406</v>
      </c>
      <c r="O32756" s="1" t="s">
        <v>36</v>
      </c>
      <c r="P32756" s="1" t="s">
        <v>37</v>
      </c>
      <c r="Q32756" s="1" t="s">
        <v>32</v>
      </c>
      <c r="R32756" s="1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25">
      <c r="A32757">
        <v>969217</v>
      </c>
      <c r="B32757" s="1" t="s">
        <v>39</v>
      </c>
      <c r="C32757" s="1" t="s">
        <v>25</v>
      </c>
      <c r="D32757" s="1" t="s">
        <v>127</v>
      </c>
      <c r="E32757" s="1" t="s">
        <v>379</v>
      </c>
      <c r="F32757" s="1" t="s">
        <v>27</v>
      </c>
      <c r="G32757" s="1" t="s">
        <v>28</v>
      </c>
      <c r="H32757" s="2">
        <v>44480</v>
      </c>
      <c r="I32757" s="2">
        <v>44483</v>
      </c>
      <c r="J32757" s="2">
        <v>44483</v>
      </c>
      <c r="K32757" s="1" t="s">
        <v>29</v>
      </c>
      <c r="L32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57" s="2">
        <v>44514</v>
      </c>
      <c r="N32757">
        <v>1190425</v>
      </c>
      <c r="O32757" s="1" t="s">
        <v>30</v>
      </c>
      <c r="P32757" s="1" t="s">
        <v>51</v>
      </c>
      <c r="Q32757" s="1" t="s">
        <v>32</v>
      </c>
      <c r="R32757" s="1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25">
      <c r="A32758">
        <v>969230</v>
      </c>
      <c r="B32758" s="1" t="s">
        <v>133</v>
      </c>
      <c r="C32758" s="1" t="s">
        <v>25</v>
      </c>
      <c r="D32758" s="1" t="s">
        <v>49</v>
      </c>
      <c r="E32758" s="1" t="s">
        <v>2270</v>
      </c>
      <c r="F32758" s="1" t="s">
        <v>27</v>
      </c>
      <c r="G32758" s="1" t="s">
        <v>28</v>
      </c>
      <c r="H32758" s="2">
        <v>44480</v>
      </c>
      <c r="I32758" s="2">
        <v>44212</v>
      </c>
      <c r="J32758" s="2">
        <v>44212</v>
      </c>
      <c r="K32758" s="1" t="s">
        <v>29</v>
      </c>
      <c r="L32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58" s="2">
        <v>44243</v>
      </c>
      <c r="N32758">
        <v>1190440</v>
      </c>
      <c r="O32758" s="1" t="s">
        <v>30</v>
      </c>
      <c r="P32758" s="1" t="s">
        <v>37</v>
      </c>
      <c r="Q32758" s="1" t="s">
        <v>77</v>
      </c>
      <c r="R32758" s="1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25">
      <c r="A32759">
        <v>969234</v>
      </c>
      <c r="B32759" s="1" t="s">
        <v>133</v>
      </c>
      <c r="C32759" s="1" t="s">
        <v>25</v>
      </c>
      <c r="D32759" s="1" t="s">
        <v>111</v>
      </c>
      <c r="E32759" s="1" t="s">
        <v>16095</v>
      </c>
      <c r="F32759" s="1" t="s">
        <v>54</v>
      </c>
      <c r="G32759" s="1" t="s">
        <v>52</v>
      </c>
      <c r="H32759" s="2">
        <v>44450</v>
      </c>
      <c r="I32759" s="2">
        <v>44210</v>
      </c>
      <c r="J32759" s="2">
        <v>44239</v>
      </c>
      <c r="K32759" s="1" t="s">
        <v>29</v>
      </c>
      <c r="L32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59" s="2">
        <v>44267</v>
      </c>
      <c r="N32759">
        <v>1190444</v>
      </c>
      <c r="O32759" s="1" t="s">
        <v>70</v>
      </c>
      <c r="P32759" s="1" t="s">
        <v>201</v>
      </c>
      <c r="Q32759" s="1" t="s">
        <v>32</v>
      </c>
      <c r="R32759" s="1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25">
      <c r="A32760">
        <v>969250</v>
      </c>
      <c r="B32760" s="1" t="s">
        <v>24</v>
      </c>
      <c r="C32760" s="1" t="s">
        <v>25</v>
      </c>
      <c r="D32760" s="1" t="s">
        <v>40</v>
      </c>
      <c r="E32760" s="1" t="s">
        <v>24647</v>
      </c>
      <c r="F32760" s="1" t="s">
        <v>59</v>
      </c>
      <c r="G32760" s="1" t="s">
        <v>28</v>
      </c>
      <c r="H32760" s="2">
        <v>44480</v>
      </c>
      <c r="I32760" s="2">
        <v>44483</v>
      </c>
      <c r="J32760" s="2">
        <v>44483</v>
      </c>
      <c r="K32760" s="1" t="s">
        <v>29</v>
      </c>
      <c r="L32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60" s="2">
        <v>44514</v>
      </c>
      <c r="N32760">
        <v>1190460</v>
      </c>
      <c r="O32760" s="1" t="s">
        <v>30</v>
      </c>
      <c r="P32760" s="1" t="s">
        <v>80</v>
      </c>
      <c r="Q32760" s="1" t="s">
        <v>32</v>
      </c>
      <c r="R32760" s="1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25">
      <c r="A32761">
        <v>969259</v>
      </c>
      <c r="B32761" s="1" t="s">
        <v>62</v>
      </c>
      <c r="C32761" s="1" t="s">
        <v>25</v>
      </c>
      <c r="D32761" s="1" t="s">
        <v>26</v>
      </c>
      <c r="E32761" s="1" t="s">
        <v>24648</v>
      </c>
      <c r="F32761" s="1" t="s">
        <v>42</v>
      </c>
      <c r="G32761" s="1" t="s">
        <v>28</v>
      </c>
      <c r="H32761" s="2">
        <v>44480</v>
      </c>
      <c r="I32761" s="2">
        <v>44331</v>
      </c>
      <c r="J32761" s="2">
        <v>44483</v>
      </c>
      <c r="K32761" s="1" t="s">
        <v>29</v>
      </c>
      <c r="L32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61" s="2">
        <v>44514</v>
      </c>
      <c r="N32761">
        <v>1190469</v>
      </c>
      <c r="O32761" s="1" t="s">
        <v>30</v>
      </c>
      <c r="P32761" s="1" t="s">
        <v>53</v>
      </c>
      <c r="Q32761" s="1" t="s">
        <v>32</v>
      </c>
      <c r="R32761" s="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25">
      <c r="A32762">
        <v>969287</v>
      </c>
      <c r="B32762" s="1" t="s">
        <v>83</v>
      </c>
      <c r="C32762" s="1" t="s">
        <v>25</v>
      </c>
      <c r="D32762" s="1" t="s">
        <v>84</v>
      </c>
      <c r="E32762" s="1" t="s">
        <v>24649</v>
      </c>
      <c r="F32762" s="1" t="s">
        <v>54</v>
      </c>
      <c r="G32762" s="1" t="s">
        <v>52</v>
      </c>
      <c r="H32762" s="2">
        <v>44450</v>
      </c>
      <c r="I32762" s="2">
        <v>44332</v>
      </c>
      <c r="J32762" s="2">
        <v>44483</v>
      </c>
      <c r="K32762" s="1" t="s">
        <v>29</v>
      </c>
      <c r="L32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62" s="2">
        <v>44514</v>
      </c>
      <c r="N32762">
        <v>1190499</v>
      </c>
      <c r="O32762" s="1" t="s">
        <v>129</v>
      </c>
      <c r="P32762" s="1" t="s">
        <v>87</v>
      </c>
      <c r="Q32762" s="1" t="s">
        <v>32</v>
      </c>
      <c r="R32762" s="1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25">
      <c r="A32763">
        <v>969355</v>
      </c>
      <c r="B32763" s="1" t="s">
        <v>431</v>
      </c>
      <c r="C32763" s="1" t="s">
        <v>25</v>
      </c>
      <c r="D32763" s="1" t="s">
        <v>111</v>
      </c>
      <c r="E32763" s="1" t="s">
        <v>24650</v>
      </c>
      <c r="F32763" s="1" t="s">
        <v>54</v>
      </c>
      <c r="G32763" s="1" t="s">
        <v>28</v>
      </c>
      <c r="H32763" s="2">
        <v>44480</v>
      </c>
      <c r="I32763" s="2">
        <v>44242</v>
      </c>
      <c r="J32763" s="2">
        <v>44269</v>
      </c>
      <c r="K32763" s="1" t="s">
        <v>29</v>
      </c>
      <c r="L32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63" s="2">
        <v>44300</v>
      </c>
      <c r="N32763">
        <v>1190770</v>
      </c>
      <c r="O32763" s="1" t="s">
        <v>91</v>
      </c>
      <c r="P32763" s="1" t="s">
        <v>116</v>
      </c>
      <c r="Q32763" s="1" t="s">
        <v>32</v>
      </c>
      <c r="R32763" s="1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25">
      <c r="A32764">
        <v>969359</v>
      </c>
      <c r="B32764" s="1" t="s">
        <v>102</v>
      </c>
      <c r="C32764" s="1" t="s">
        <v>25</v>
      </c>
      <c r="D32764" s="1" t="s">
        <v>49</v>
      </c>
      <c r="E32764" s="1" t="s">
        <v>24651</v>
      </c>
      <c r="F32764" s="1" t="s">
        <v>27</v>
      </c>
      <c r="G32764" s="1" t="s">
        <v>52</v>
      </c>
      <c r="H32764" s="2">
        <v>44480</v>
      </c>
      <c r="I32764" s="2">
        <v>44389</v>
      </c>
      <c r="J32764" s="2">
        <v>44239</v>
      </c>
      <c r="K32764" s="1" t="s">
        <v>60</v>
      </c>
      <c r="L327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764" s="2">
        <v>44267</v>
      </c>
      <c r="N32764">
        <v>1190774</v>
      </c>
      <c r="O32764" s="1" t="s">
        <v>30</v>
      </c>
      <c r="P32764" s="1" t="s">
        <v>51</v>
      </c>
      <c r="Q32764" s="1" t="s">
        <v>32</v>
      </c>
      <c r="R32764" s="1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25">
      <c r="A32765">
        <v>969370</v>
      </c>
      <c r="B32765" s="1" t="s">
        <v>102</v>
      </c>
      <c r="C32765" s="1" t="s">
        <v>25</v>
      </c>
      <c r="D32765" s="1" t="s">
        <v>40</v>
      </c>
      <c r="E32765" s="1" t="s">
        <v>3339</v>
      </c>
      <c r="F32765" s="1" t="s">
        <v>42</v>
      </c>
      <c r="G32765" s="1" t="s">
        <v>52</v>
      </c>
      <c r="H32765" s="2">
        <v>44480</v>
      </c>
      <c r="I32765" s="2">
        <v>44302</v>
      </c>
      <c r="J32765" s="2">
        <v>44484</v>
      </c>
      <c r="K32765" s="1" t="s">
        <v>29</v>
      </c>
      <c r="L32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65" s="2">
        <v>44515</v>
      </c>
      <c r="N32765">
        <v>1190577</v>
      </c>
      <c r="O32765" s="1" t="s">
        <v>30</v>
      </c>
      <c r="P32765" s="1" t="s">
        <v>44</v>
      </c>
      <c r="Q32765" s="1" t="s">
        <v>77</v>
      </c>
      <c r="R32765" s="1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25">
      <c r="A32766">
        <v>969400</v>
      </c>
      <c r="B32766" s="1" t="s">
        <v>104</v>
      </c>
      <c r="C32766" s="1" t="s">
        <v>25</v>
      </c>
      <c r="D32766" s="1" t="s">
        <v>63</v>
      </c>
      <c r="E32766" s="1" t="s">
        <v>1310</v>
      </c>
      <c r="F32766" s="1" t="s">
        <v>42</v>
      </c>
      <c r="G32766" s="1" t="s">
        <v>28</v>
      </c>
      <c r="H32766" s="2">
        <v>44480</v>
      </c>
      <c r="I32766" s="2">
        <v>44241</v>
      </c>
      <c r="J32766" s="2">
        <v>44241</v>
      </c>
      <c r="K32766" s="1" t="s">
        <v>29</v>
      </c>
      <c r="L32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66" s="2">
        <v>44269</v>
      </c>
      <c r="N32766">
        <v>1190611</v>
      </c>
      <c r="O32766" s="1" t="s">
        <v>103</v>
      </c>
      <c r="P32766" s="1" t="s">
        <v>53</v>
      </c>
      <c r="Q32766" s="1" t="s">
        <v>77</v>
      </c>
      <c r="R32766" s="1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25">
      <c r="A32767">
        <v>969413</v>
      </c>
      <c r="B32767" s="1" t="s">
        <v>211</v>
      </c>
      <c r="C32767" s="1" t="s">
        <v>25</v>
      </c>
      <c r="D32767" s="1" t="s">
        <v>63</v>
      </c>
      <c r="E32767" s="1" t="s">
        <v>24652</v>
      </c>
      <c r="F32767" s="1" t="s">
        <v>54</v>
      </c>
      <c r="G32767" s="1" t="s">
        <v>52</v>
      </c>
      <c r="H32767" s="2">
        <v>44480</v>
      </c>
      <c r="I32767" s="2">
        <v>44483</v>
      </c>
      <c r="J32767" s="2">
        <v>44483</v>
      </c>
      <c r="K32767" s="1" t="s">
        <v>29</v>
      </c>
      <c r="L32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67" s="2">
        <v>44514</v>
      </c>
      <c r="N32767">
        <v>1190623</v>
      </c>
      <c r="O32767" s="1" t="s">
        <v>30</v>
      </c>
      <c r="P32767" s="1" t="s">
        <v>201</v>
      </c>
      <c r="Q32767" s="1" t="s">
        <v>32</v>
      </c>
      <c r="R32767" s="1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25">
      <c r="A32768">
        <v>969421</v>
      </c>
      <c r="B32768" s="1" t="s">
        <v>110</v>
      </c>
      <c r="C32768" s="1" t="s">
        <v>25</v>
      </c>
      <c r="D32768" s="1" t="s">
        <v>63</v>
      </c>
      <c r="E32768" s="1" t="s">
        <v>24653</v>
      </c>
      <c r="F32768" s="1" t="s">
        <v>59</v>
      </c>
      <c r="G32768" s="1" t="s">
        <v>52</v>
      </c>
      <c r="H32768" s="2">
        <v>44480</v>
      </c>
      <c r="I32768" s="2">
        <v>44243</v>
      </c>
      <c r="J32768" s="2">
        <v>44515</v>
      </c>
      <c r="K32768" s="1" t="s">
        <v>29</v>
      </c>
      <c r="L32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68" s="2">
        <v>44545</v>
      </c>
      <c r="N32768">
        <v>1190632</v>
      </c>
      <c r="O32768" s="1" t="s">
        <v>30</v>
      </c>
      <c r="P32768" s="1" t="s">
        <v>108</v>
      </c>
      <c r="Q32768" s="1" t="s">
        <v>77</v>
      </c>
      <c r="R32768" s="1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25">
      <c r="A32769">
        <v>969474</v>
      </c>
      <c r="B32769" s="1" t="s">
        <v>441</v>
      </c>
      <c r="C32769" s="1" t="s">
        <v>25</v>
      </c>
      <c r="D32769" s="1" t="s">
        <v>127</v>
      </c>
      <c r="E32769" s="1" t="s">
        <v>2857</v>
      </c>
      <c r="F32769" s="1" t="s">
        <v>54</v>
      </c>
      <c r="G32769" s="1" t="s">
        <v>28</v>
      </c>
      <c r="H32769" s="2">
        <v>44480</v>
      </c>
      <c r="I32769" s="2">
        <v>44269</v>
      </c>
      <c r="J32769" s="2">
        <v>44482</v>
      </c>
      <c r="K32769" s="1" t="s">
        <v>60</v>
      </c>
      <c r="L327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769" s="2">
        <v>44513</v>
      </c>
      <c r="N32769">
        <v>1190684</v>
      </c>
      <c r="O32769" s="1" t="s">
        <v>68</v>
      </c>
      <c r="P32769" s="1" t="s">
        <v>55</v>
      </c>
      <c r="Q32769" s="1" t="s">
        <v>32</v>
      </c>
      <c r="R32769" s="1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25">
      <c r="A32770">
        <v>969499</v>
      </c>
      <c r="B32770" s="1" t="s">
        <v>24</v>
      </c>
      <c r="C32770" s="1" t="s">
        <v>25</v>
      </c>
      <c r="D32770" s="1" t="s">
        <v>40</v>
      </c>
      <c r="E32770" s="1" t="s">
        <v>2861</v>
      </c>
      <c r="F32770" s="1" t="s">
        <v>27</v>
      </c>
      <c r="G32770" s="1" t="s">
        <v>52</v>
      </c>
      <c r="H32770" s="2">
        <v>44450</v>
      </c>
      <c r="I32770" s="2">
        <v>44332</v>
      </c>
      <c r="J32770" s="2">
        <v>44332</v>
      </c>
      <c r="K32770" s="1" t="s">
        <v>16042</v>
      </c>
      <c r="L32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70" s="2">
        <v>44363</v>
      </c>
      <c r="N32770">
        <v>1190916</v>
      </c>
      <c r="O32770" s="1" t="s">
        <v>91</v>
      </c>
      <c r="P32770" s="1" t="s">
        <v>37</v>
      </c>
      <c r="Q32770" s="1" t="s">
        <v>77</v>
      </c>
      <c r="R32770" s="1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25">
      <c r="A32771">
        <v>969508</v>
      </c>
      <c r="B32771" s="1" t="s">
        <v>516</v>
      </c>
      <c r="C32771" s="1" t="s">
        <v>25</v>
      </c>
      <c r="D32771" s="1" t="s">
        <v>98</v>
      </c>
      <c r="E32771" s="1" t="s">
        <v>11979</v>
      </c>
      <c r="F32771" s="1" t="s">
        <v>54</v>
      </c>
      <c r="G32771" s="1" t="s">
        <v>28</v>
      </c>
      <c r="H32771" s="2">
        <v>44450</v>
      </c>
      <c r="I32771" s="2">
        <v>44302</v>
      </c>
      <c r="J32771" s="2">
        <v>44483</v>
      </c>
      <c r="K32771" s="1" t="s">
        <v>29</v>
      </c>
      <c r="L32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71" s="2">
        <v>44514</v>
      </c>
      <c r="N32771">
        <v>1190928</v>
      </c>
      <c r="O32771" s="1" t="s">
        <v>103</v>
      </c>
      <c r="P32771" s="1" t="s">
        <v>201</v>
      </c>
      <c r="Q32771" s="1" t="s">
        <v>32</v>
      </c>
      <c r="R32771" s="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25">
      <c r="A32772">
        <v>969525</v>
      </c>
      <c r="B32772" s="1" t="s">
        <v>431</v>
      </c>
      <c r="C32772" s="1" t="s">
        <v>25</v>
      </c>
      <c r="D32772" s="1" t="s">
        <v>57</v>
      </c>
      <c r="E32772" s="1" t="s">
        <v>24654</v>
      </c>
      <c r="F32772" s="1" t="s">
        <v>59</v>
      </c>
      <c r="G32772" s="1" t="s">
        <v>43</v>
      </c>
      <c r="H32772" s="2">
        <v>44480</v>
      </c>
      <c r="I32772" s="2">
        <v>44422</v>
      </c>
      <c r="J32772" s="2">
        <v>44240</v>
      </c>
      <c r="K32772" s="1" t="s">
        <v>29</v>
      </c>
      <c r="L32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72" s="2">
        <v>44268</v>
      </c>
      <c r="N32772">
        <v>1190949</v>
      </c>
      <c r="O32772" s="1" t="s">
        <v>36</v>
      </c>
      <c r="P32772" s="1" t="s">
        <v>227</v>
      </c>
      <c r="Q32772" s="1" t="s">
        <v>32</v>
      </c>
      <c r="R32772" s="1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25">
      <c r="A32773">
        <v>969535</v>
      </c>
      <c r="B32773" s="1" t="s">
        <v>110</v>
      </c>
      <c r="C32773" s="1" t="s">
        <v>25</v>
      </c>
      <c r="D32773" s="1" t="s">
        <v>40</v>
      </c>
      <c r="E32773" s="1" t="s">
        <v>14699</v>
      </c>
      <c r="F32773" s="1" t="s">
        <v>27</v>
      </c>
      <c r="G32773" s="1" t="s">
        <v>52</v>
      </c>
      <c r="H32773" s="2">
        <v>44480</v>
      </c>
      <c r="I32773" s="2">
        <v>44332</v>
      </c>
      <c r="J32773" s="2">
        <v>44332</v>
      </c>
      <c r="K32773" s="1" t="s">
        <v>16042</v>
      </c>
      <c r="L32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73" s="2">
        <v>44363</v>
      </c>
      <c r="N32773">
        <v>1190959</v>
      </c>
      <c r="O32773" s="1" t="s">
        <v>36</v>
      </c>
      <c r="P32773" s="1" t="s">
        <v>51</v>
      </c>
      <c r="Q32773" s="1" t="s">
        <v>77</v>
      </c>
      <c r="R32773" s="1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25">
      <c r="A32774">
        <v>969536</v>
      </c>
      <c r="B32774" s="1" t="s">
        <v>24</v>
      </c>
      <c r="C32774" s="1" t="s">
        <v>25</v>
      </c>
      <c r="D32774" s="1" t="s">
        <v>122</v>
      </c>
      <c r="E32774" s="1" t="s">
        <v>24655</v>
      </c>
      <c r="F32774" s="1" t="s">
        <v>27</v>
      </c>
      <c r="G32774" s="1" t="s">
        <v>28</v>
      </c>
      <c r="H32774" s="2">
        <v>44480</v>
      </c>
      <c r="I32774" s="2">
        <v>44483</v>
      </c>
      <c r="J32774" s="2">
        <v>44483</v>
      </c>
      <c r="K32774" s="1" t="s">
        <v>29</v>
      </c>
      <c r="L32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74" s="2">
        <v>44514</v>
      </c>
      <c r="N32774">
        <v>1190960</v>
      </c>
      <c r="O32774" s="1" t="s">
        <v>91</v>
      </c>
      <c r="P32774" s="1" t="s">
        <v>65</v>
      </c>
      <c r="Q32774" s="1" t="s">
        <v>32</v>
      </c>
      <c r="R32774" s="1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25">
      <c r="A32775">
        <v>969557</v>
      </c>
      <c r="B32775" s="1" t="s">
        <v>143</v>
      </c>
      <c r="C32775" s="1" t="s">
        <v>25</v>
      </c>
      <c r="D32775" s="1" t="s">
        <v>40</v>
      </c>
      <c r="E32775" s="1" t="s">
        <v>4165</v>
      </c>
      <c r="F32775" s="1" t="s">
        <v>42</v>
      </c>
      <c r="G32775" s="1" t="s">
        <v>28</v>
      </c>
      <c r="H32775" s="2">
        <v>44480</v>
      </c>
      <c r="I32775" s="2">
        <v>44513</v>
      </c>
      <c r="J32775" s="2">
        <v>44513</v>
      </c>
      <c r="K32775" s="1" t="s">
        <v>29</v>
      </c>
      <c r="L32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75" s="2">
        <v>44543</v>
      </c>
      <c r="N32775">
        <v>1190983</v>
      </c>
      <c r="O32775" s="1" t="s">
        <v>30</v>
      </c>
      <c r="P32775" s="1" t="s">
        <v>92</v>
      </c>
      <c r="Q32775" s="1" t="s">
        <v>77</v>
      </c>
      <c r="R32775" s="1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25">
      <c r="A32776">
        <v>969566</v>
      </c>
      <c r="B32776" s="1" t="s">
        <v>34</v>
      </c>
      <c r="C32776" s="1" t="s">
        <v>25</v>
      </c>
      <c r="D32776" s="1" t="s">
        <v>46</v>
      </c>
      <c r="E32776" s="1" t="s">
        <v>24656</v>
      </c>
      <c r="F32776" s="1" t="s">
        <v>54</v>
      </c>
      <c r="G32776" s="1" t="s">
        <v>52</v>
      </c>
      <c r="H32776" s="2">
        <v>44480</v>
      </c>
      <c r="I32776" s="2">
        <v>44483</v>
      </c>
      <c r="J32776" s="2">
        <v>44483</v>
      </c>
      <c r="K32776" s="1" t="s">
        <v>29</v>
      </c>
      <c r="L32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76" s="2">
        <v>44514</v>
      </c>
      <c r="N32776">
        <v>1190782</v>
      </c>
      <c r="O32776" s="1" t="s">
        <v>91</v>
      </c>
      <c r="P32776" s="1" t="s">
        <v>201</v>
      </c>
      <c r="Q32776" s="1" t="s">
        <v>32</v>
      </c>
      <c r="R32776" s="1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25">
      <c r="A32777">
        <v>969613</v>
      </c>
      <c r="B32777" s="1" t="s">
        <v>34</v>
      </c>
      <c r="C32777" s="1" t="s">
        <v>25</v>
      </c>
      <c r="D32777" s="1" t="s">
        <v>49</v>
      </c>
      <c r="E32777" s="1" t="s">
        <v>1551</v>
      </c>
      <c r="F32777" s="1" t="s">
        <v>54</v>
      </c>
      <c r="G32777" s="1" t="s">
        <v>28</v>
      </c>
      <c r="H32777" s="2">
        <v>44480</v>
      </c>
      <c r="I32777" s="2">
        <v>44543</v>
      </c>
      <c r="J32777" s="2">
        <v>44390</v>
      </c>
      <c r="K32777" s="1" t="s">
        <v>60</v>
      </c>
      <c r="L327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777" s="2">
        <v>44421</v>
      </c>
      <c r="N32777">
        <v>1190839</v>
      </c>
      <c r="O32777" s="1" t="s">
        <v>30</v>
      </c>
      <c r="P32777" s="1" t="s">
        <v>82</v>
      </c>
      <c r="Q32777" s="1" t="s">
        <v>32</v>
      </c>
      <c r="R32777" s="1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25">
      <c r="A32778">
        <v>969615</v>
      </c>
      <c r="B32778" s="1" t="s">
        <v>24</v>
      </c>
      <c r="C32778" s="1" t="s">
        <v>25</v>
      </c>
      <c r="D32778" s="1" t="s">
        <v>40</v>
      </c>
      <c r="E32778" s="1" t="s">
        <v>690</v>
      </c>
      <c r="F32778" s="1" t="s">
        <v>42</v>
      </c>
      <c r="G32778" s="1" t="s">
        <v>28</v>
      </c>
      <c r="H32778" s="2">
        <v>44450</v>
      </c>
      <c r="I32778" s="2">
        <v>44483</v>
      </c>
      <c r="J32778" s="2">
        <v>44483</v>
      </c>
      <c r="K32778" s="1" t="s">
        <v>29</v>
      </c>
      <c r="L32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78" s="2">
        <v>44514</v>
      </c>
      <c r="N32778">
        <v>1190842</v>
      </c>
      <c r="O32778" s="1" t="s">
        <v>103</v>
      </c>
      <c r="P32778" s="1" t="s">
        <v>44</v>
      </c>
      <c r="Q32778" s="1" t="s">
        <v>32</v>
      </c>
      <c r="R32778" s="1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25">
      <c r="A32779">
        <v>969624</v>
      </c>
      <c r="B32779" s="1" t="s">
        <v>93</v>
      </c>
      <c r="C32779" s="1" t="s">
        <v>25</v>
      </c>
      <c r="D32779" s="1" t="s">
        <v>57</v>
      </c>
      <c r="E32779" s="1" t="s">
        <v>24657</v>
      </c>
      <c r="F32779" s="1" t="s">
        <v>54</v>
      </c>
      <c r="G32779" s="1" t="s">
        <v>28</v>
      </c>
      <c r="H32779" s="2">
        <v>44480</v>
      </c>
      <c r="I32779" s="2">
        <v>44361</v>
      </c>
      <c r="J32779" s="2">
        <v>44361</v>
      </c>
      <c r="K32779" s="1" t="s">
        <v>29</v>
      </c>
      <c r="L32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79" s="2">
        <v>44391</v>
      </c>
      <c r="N32779">
        <v>1190850</v>
      </c>
      <c r="O32779" s="1" t="s">
        <v>36</v>
      </c>
      <c r="P32779" s="1" t="s">
        <v>87</v>
      </c>
      <c r="Q32779" s="1" t="s">
        <v>32</v>
      </c>
      <c r="R32779" s="1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25">
      <c r="A32780">
        <v>969625</v>
      </c>
      <c r="B32780" s="1" t="s">
        <v>39</v>
      </c>
      <c r="C32780" s="1" t="s">
        <v>25</v>
      </c>
      <c r="D32780" s="1" t="s">
        <v>57</v>
      </c>
      <c r="E32780" s="1" t="s">
        <v>9367</v>
      </c>
      <c r="F32780" s="1" t="s">
        <v>42</v>
      </c>
      <c r="G32780" s="1" t="s">
        <v>52</v>
      </c>
      <c r="H32780" s="2">
        <v>44480</v>
      </c>
      <c r="I32780" s="2">
        <v>44423</v>
      </c>
      <c r="J32780" s="2">
        <v>44483</v>
      </c>
      <c r="K32780" s="1" t="s">
        <v>29</v>
      </c>
      <c r="L32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80" s="2">
        <v>44514</v>
      </c>
      <c r="N32780">
        <v>1190852</v>
      </c>
      <c r="O32780" s="1" t="s">
        <v>30</v>
      </c>
      <c r="P32780" s="1" t="s">
        <v>92</v>
      </c>
      <c r="Q32780" s="1" t="s">
        <v>32</v>
      </c>
      <c r="R32780" s="1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25">
      <c r="A32781">
        <v>969629</v>
      </c>
      <c r="B32781" s="1" t="s">
        <v>34</v>
      </c>
      <c r="C32781" s="1" t="s">
        <v>25</v>
      </c>
      <c r="D32781" s="1" t="s">
        <v>26</v>
      </c>
      <c r="E32781" s="1" t="s">
        <v>24658</v>
      </c>
      <c r="F32781" s="1" t="s">
        <v>54</v>
      </c>
      <c r="G32781" s="1" t="s">
        <v>28</v>
      </c>
      <c r="H32781" s="2">
        <v>44480</v>
      </c>
      <c r="I32781" s="2">
        <v>44302</v>
      </c>
      <c r="J32781" s="2">
        <v>44270</v>
      </c>
      <c r="K32781" s="1" t="s">
        <v>29</v>
      </c>
      <c r="L32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81" s="2">
        <v>44301</v>
      </c>
      <c r="N32781">
        <v>1190856</v>
      </c>
      <c r="O32781" s="1" t="s">
        <v>167</v>
      </c>
      <c r="P32781" s="1" t="s">
        <v>55</v>
      </c>
      <c r="Q32781" s="1" t="s">
        <v>77</v>
      </c>
      <c r="R32781" s="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25">
      <c r="A32782">
        <v>969660</v>
      </c>
      <c r="B32782" s="1" t="s">
        <v>24</v>
      </c>
      <c r="C32782" s="1" t="s">
        <v>25</v>
      </c>
      <c r="D32782" s="1" t="s">
        <v>84</v>
      </c>
      <c r="E32782" s="1" t="s">
        <v>1704</v>
      </c>
      <c r="F32782" s="1" t="s">
        <v>27</v>
      </c>
      <c r="G32782" s="1" t="s">
        <v>28</v>
      </c>
      <c r="H32782" s="2">
        <v>44480</v>
      </c>
      <c r="I32782" s="2">
        <v>44331</v>
      </c>
      <c r="J32782" s="2">
        <v>44544</v>
      </c>
      <c r="K32782" s="1" t="s">
        <v>29</v>
      </c>
      <c r="L32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82" s="2">
        <v>44575</v>
      </c>
      <c r="N32782">
        <v>1099678</v>
      </c>
      <c r="O32782" s="1" t="s">
        <v>30</v>
      </c>
      <c r="P32782" s="1" t="s">
        <v>31</v>
      </c>
      <c r="Q32782" s="1" t="s">
        <v>32</v>
      </c>
      <c r="R32782" s="1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25">
      <c r="A32783">
        <v>969664</v>
      </c>
      <c r="B32783" s="1" t="s">
        <v>102</v>
      </c>
      <c r="C32783" s="1" t="s">
        <v>25</v>
      </c>
      <c r="D32783" s="1" t="s">
        <v>98</v>
      </c>
      <c r="E32783" s="1" t="s">
        <v>24659</v>
      </c>
      <c r="F32783" s="1" t="s">
        <v>42</v>
      </c>
      <c r="G32783" s="1" t="s">
        <v>52</v>
      </c>
      <c r="H32783" s="2">
        <v>44480</v>
      </c>
      <c r="I32783" s="2">
        <v>44515</v>
      </c>
      <c r="J32783" s="2">
        <v>44483</v>
      </c>
      <c r="K32783" s="1" t="s">
        <v>29</v>
      </c>
      <c r="L32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83" s="2">
        <v>44514</v>
      </c>
      <c r="N32783">
        <v>1190896</v>
      </c>
      <c r="O32783" s="1" t="s">
        <v>70</v>
      </c>
      <c r="P32783" s="1" t="s">
        <v>48</v>
      </c>
      <c r="Q32783" s="1" t="s">
        <v>32</v>
      </c>
      <c r="R32783" s="1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25">
      <c r="A32784">
        <v>969679</v>
      </c>
      <c r="B32784" s="1" t="s">
        <v>433</v>
      </c>
      <c r="C32784" s="1" t="s">
        <v>25</v>
      </c>
      <c r="D32784" s="1" t="s">
        <v>84</v>
      </c>
      <c r="E32784" s="1" t="s">
        <v>12185</v>
      </c>
      <c r="F32784" s="1" t="s">
        <v>27</v>
      </c>
      <c r="G32784" s="1" t="s">
        <v>52</v>
      </c>
      <c r="H32784" s="2">
        <v>44480</v>
      </c>
      <c r="I32784" s="2">
        <v>44302</v>
      </c>
      <c r="J32784" s="2">
        <v>44482</v>
      </c>
      <c r="K32784" s="1" t="s">
        <v>29</v>
      </c>
      <c r="L32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84" s="2">
        <v>44513</v>
      </c>
      <c r="N32784">
        <v>1190911</v>
      </c>
      <c r="O32784" s="1" t="s">
        <v>30</v>
      </c>
      <c r="P32784" s="1" t="s">
        <v>31</v>
      </c>
      <c r="Q32784" s="1" t="s">
        <v>77</v>
      </c>
      <c r="R32784" s="1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25">
      <c r="A32785">
        <v>969687</v>
      </c>
      <c r="B32785" s="1" t="s">
        <v>235</v>
      </c>
      <c r="C32785" s="1" t="s">
        <v>25</v>
      </c>
      <c r="D32785" s="1" t="s">
        <v>26</v>
      </c>
      <c r="E32785" s="1" t="s">
        <v>24660</v>
      </c>
      <c r="F32785" s="1" t="s">
        <v>54</v>
      </c>
      <c r="G32785" s="1" t="s">
        <v>28</v>
      </c>
      <c r="H32785" s="2">
        <v>44480</v>
      </c>
      <c r="I32785" s="2">
        <v>44332</v>
      </c>
      <c r="J32785" s="2">
        <v>44514</v>
      </c>
      <c r="K32785" s="1" t="s">
        <v>29</v>
      </c>
      <c r="L32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85" s="2">
        <v>44544</v>
      </c>
      <c r="N32785">
        <v>1191122</v>
      </c>
      <c r="O32785" s="1" t="s">
        <v>30</v>
      </c>
      <c r="P32785" s="1" t="s">
        <v>82</v>
      </c>
      <c r="Q32785" s="1" t="s">
        <v>32</v>
      </c>
      <c r="R32785" s="1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25">
      <c r="A32786">
        <v>969688</v>
      </c>
      <c r="B32786" s="1" t="s">
        <v>102</v>
      </c>
      <c r="C32786" s="1" t="s">
        <v>25</v>
      </c>
      <c r="D32786" s="1" t="s">
        <v>98</v>
      </c>
      <c r="E32786" s="1" t="s">
        <v>24661</v>
      </c>
      <c r="F32786" s="1" t="s">
        <v>54</v>
      </c>
      <c r="G32786" s="1" t="s">
        <v>52</v>
      </c>
      <c r="H32786" s="2">
        <v>44480</v>
      </c>
      <c r="I32786" s="2">
        <v>44332</v>
      </c>
      <c r="J32786" s="2">
        <v>44483</v>
      </c>
      <c r="K32786" s="1" t="s">
        <v>29</v>
      </c>
      <c r="L32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86" s="2">
        <v>44514</v>
      </c>
      <c r="N32786">
        <v>1191123</v>
      </c>
      <c r="O32786" s="1" t="s">
        <v>103</v>
      </c>
      <c r="P32786" s="1" t="s">
        <v>87</v>
      </c>
      <c r="Q32786" s="1" t="s">
        <v>32</v>
      </c>
      <c r="R32786" s="1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25">
      <c r="A32787">
        <v>969733</v>
      </c>
      <c r="B32787" s="1" t="s">
        <v>66</v>
      </c>
      <c r="C32787" s="1" t="s">
        <v>25</v>
      </c>
      <c r="D32787" s="1" t="s">
        <v>63</v>
      </c>
      <c r="E32787" s="1" t="s">
        <v>24662</v>
      </c>
      <c r="F32787" s="1" t="s">
        <v>27</v>
      </c>
      <c r="G32787" s="1" t="s">
        <v>52</v>
      </c>
      <c r="H32787" s="2">
        <v>44480</v>
      </c>
      <c r="I32787" s="2">
        <v>44513</v>
      </c>
      <c r="J32787" s="2">
        <v>44360</v>
      </c>
      <c r="K32787" s="1" t="s">
        <v>60</v>
      </c>
      <c r="L327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787" s="2">
        <v>44390</v>
      </c>
      <c r="N32787">
        <v>1191172</v>
      </c>
      <c r="O32787" s="1" t="s">
        <v>30</v>
      </c>
      <c r="P32787" s="1" t="s">
        <v>31</v>
      </c>
      <c r="Q32787" s="1" t="s">
        <v>77</v>
      </c>
      <c r="R32787" s="1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25">
      <c r="A32788">
        <v>969776</v>
      </c>
      <c r="B32788" s="1" t="s">
        <v>133</v>
      </c>
      <c r="C32788" s="1" t="s">
        <v>25</v>
      </c>
      <c r="D32788" s="1" t="s">
        <v>98</v>
      </c>
      <c r="E32788" s="1" t="s">
        <v>24663</v>
      </c>
      <c r="F32788" s="1" t="s">
        <v>27</v>
      </c>
      <c r="G32788" s="1" t="s">
        <v>52</v>
      </c>
      <c r="H32788" s="2">
        <v>44480</v>
      </c>
      <c r="I32788" s="2">
        <v>44269</v>
      </c>
      <c r="J32788" s="2">
        <v>44329</v>
      </c>
      <c r="K32788" s="1" t="s">
        <v>29</v>
      </c>
      <c r="L32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88" s="2">
        <v>44360</v>
      </c>
      <c r="N32788">
        <v>1191006</v>
      </c>
      <c r="O32788" s="1" t="s">
        <v>91</v>
      </c>
      <c r="P32788" s="1" t="s">
        <v>51</v>
      </c>
      <c r="Q32788" s="1" t="s">
        <v>32</v>
      </c>
      <c r="R32788" s="1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25">
      <c r="A32789">
        <v>969779</v>
      </c>
      <c r="B32789" s="1" t="s">
        <v>24</v>
      </c>
      <c r="C32789" s="1" t="s">
        <v>25</v>
      </c>
      <c r="D32789" s="1" t="s">
        <v>40</v>
      </c>
      <c r="E32789" s="1" t="s">
        <v>24664</v>
      </c>
      <c r="F32789" s="1" t="s">
        <v>42</v>
      </c>
      <c r="G32789" s="1" t="s">
        <v>52</v>
      </c>
      <c r="H32789" s="2">
        <v>44480</v>
      </c>
      <c r="I32789" s="2">
        <v>44268</v>
      </c>
      <c r="J32789" s="2">
        <v>44268</v>
      </c>
      <c r="K32789" s="1" t="s">
        <v>29</v>
      </c>
      <c r="L32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89" s="2">
        <v>44299</v>
      </c>
      <c r="N32789">
        <v>1191009</v>
      </c>
      <c r="O32789" s="1" t="s">
        <v>68</v>
      </c>
      <c r="P32789" s="1" t="s">
        <v>92</v>
      </c>
      <c r="Q32789" s="1" t="s">
        <v>77</v>
      </c>
      <c r="R32789" s="1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25">
      <c r="A32790">
        <v>969806</v>
      </c>
      <c r="B32790" s="1" t="s">
        <v>89</v>
      </c>
      <c r="C32790" s="1" t="s">
        <v>25</v>
      </c>
      <c r="D32790" s="1" t="s">
        <v>111</v>
      </c>
      <c r="E32790" s="1" t="s">
        <v>24665</v>
      </c>
      <c r="F32790" s="1" t="s">
        <v>27</v>
      </c>
      <c r="G32790" s="1" t="s">
        <v>28</v>
      </c>
      <c r="H32790" s="2">
        <v>44480</v>
      </c>
      <c r="I32790" s="2">
        <v>44483</v>
      </c>
      <c r="J32790" s="2">
        <v>44483</v>
      </c>
      <c r="K32790" s="1" t="s">
        <v>29</v>
      </c>
      <c r="L32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90" s="2">
        <v>44514</v>
      </c>
      <c r="N32790">
        <v>1191040</v>
      </c>
      <c r="O32790" s="1" t="s">
        <v>36</v>
      </c>
      <c r="P32790" s="1" t="s">
        <v>37</v>
      </c>
      <c r="Q32790" s="1" t="s">
        <v>32</v>
      </c>
      <c r="R32790" s="1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25">
      <c r="A32791">
        <v>969824</v>
      </c>
      <c r="B32791" s="1" t="s">
        <v>56</v>
      </c>
      <c r="C32791" s="1" t="s">
        <v>25</v>
      </c>
      <c r="D32791" s="1" t="s">
        <v>57</v>
      </c>
      <c r="E32791" s="1" t="s">
        <v>24666</v>
      </c>
      <c r="F32791" s="1" t="s">
        <v>27</v>
      </c>
      <c r="G32791" s="1" t="s">
        <v>28</v>
      </c>
      <c r="H32791" s="2">
        <v>44480</v>
      </c>
      <c r="I32791" s="2">
        <v>44268</v>
      </c>
      <c r="J32791" s="2">
        <v>44268</v>
      </c>
      <c r="K32791" s="1" t="s">
        <v>29</v>
      </c>
      <c r="L32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91" s="2">
        <v>44299</v>
      </c>
      <c r="N32791">
        <v>1191061</v>
      </c>
      <c r="O32791" s="1" t="s">
        <v>30</v>
      </c>
      <c r="P32791" s="1" t="s">
        <v>114</v>
      </c>
      <c r="Q32791" s="1" t="s">
        <v>32</v>
      </c>
      <c r="R32791" s="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25">
      <c r="A32792">
        <v>969830</v>
      </c>
      <c r="B32792" s="1" t="s">
        <v>133</v>
      </c>
      <c r="C32792" s="1" t="s">
        <v>25</v>
      </c>
      <c r="D32792" s="1" t="s">
        <v>40</v>
      </c>
      <c r="E32792" s="1" t="s">
        <v>820</v>
      </c>
      <c r="F32792" s="1" t="s">
        <v>27</v>
      </c>
      <c r="G32792" s="1" t="s">
        <v>52</v>
      </c>
      <c r="H32792" s="2">
        <v>44480</v>
      </c>
      <c r="I32792" s="2">
        <v>44454</v>
      </c>
      <c r="J32792" s="2">
        <v>44301</v>
      </c>
      <c r="K32792" s="1" t="s">
        <v>60</v>
      </c>
      <c r="L327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792" s="2">
        <v>44331</v>
      </c>
      <c r="N32792">
        <v>1191067</v>
      </c>
      <c r="O32792" s="1" t="s">
        <v>30</v>
      </c>
      <c r="P32792" s="1" t="s">
        <v>114</v>
      </c>
      <c r="Q32792" s="1" t="s">
        <v>77</v>
      </c>
      <c r="R32792" s="1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25">
      <c r="A32793">
        <v>969844</v>
      </c>
      <c r="B32793" s="1" t="s">
        <v>133</v>
      </c>
      <c r="C32793" s="1" t="s">
        <v>25</v>
      </c>
      <c r="D32793" s="1" t="s">
        <v>40</v>
      </c>
      <c r="E32793" s="1" t="s">
        <v>9219</v>
      </c>
      <c r="F32793" s="1" t="s">
        <v>54</v>
      </c>
      <c r="G32793" s="1" t="s">
        <v>52</v>
      </c>
      <c r="H32793" s="2">
        <v>44480</v>
      </c>
      <c r="I32793" s="2">
        <v>44390</v>
      </c>
      <c r="J32793" s="2">
        <v>44390</v>
      </c>
      <c r="K32793" s="1" t="s">
        <v>29</v>
      </c>
      <c r="L32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93" s="2">
        <v>44421</v>
      </c>
      <c r="N32793">
        <v>1191082</v>
      </c>
      <c r="O32793" s="1" t="s">
        <v>36</v>
      </c>
      <c r="P32793" s="1" t="s">
        <v>116</v>
      </c>
      <c r="Q32793" s="1" t="s">
        <v>32</v>
      </c>
      <c r="R32793" s="1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25">
      <c r="A32794">
        <v>969858</v>
      </c>
      <c r="B32794" s="1" t="s">
        <v>110</v>
      </c>
      <c r="C32794" s="1" t="s">
        <v>25</v>
      </c>
      <c r="D32794" s="1" t="s">
        <v>127</v>
      </c>
      <c r="E32794" s="1" t="s">
        <v>24667</v>
      </c>
      <c r="F32794" s="1" t="s">
        <v>151</v>
      </c>
      <c r="G32794" s="1" t="s">
        <v>52</v>
      </c>
      <c r="H32794" s="2">
        <v>44480</v>
      </c>
      <c r="I32794" s="2">
        <v>44210</v>
      </c>
      <c r="J32794" s="2">
        <v>44421</v>
      </c>
      <c r="K32794" s="1" t="s">
        <v>60</v>
      </c>
      <c r="L327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794" s="2">
        <v>44452</v>
      </c>
      <c r="N32794">
        <v>1191097</v>
      </c>
      <c r="O32794" s="1" t="s">
        <v>30</v>
      </c>
      <c r="P32794" s="1" t="s">
        <v>174</v>
      </c>
      <c r="Q32794" s="1" t="s">
        <v>77</v>
      </c>
      <c r="R32794" s="1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25">
      <c r="A32795">
        <v>969875</v>
      </c>
      <c r="B32795" s="1" t="s">
        <v>93</v>
      </c>
      <c r="C32795" s="1" t="s">
        <v>25</v>
      </c>
      <c r="D32795" s="1" t="s">
        <v>122</v>
      </c>
      <c r="E32795" s="1" t="s">
        <v>24668</v>
      </c>
      <c r="F32795" s="1" t="s">
        <v>59</v>
      </c>
      <c r="G32795" s="1" t="s">
        <v>43</v>
      </c>
      <c r="H32795" s="2">
        <v>44480</v>
      </c>
      <c r="I32795" s="2">
        <v>44271</v>
      </c>
      <c r="J32795" s="2">
        <v>44243</v>
      </c>
      <c r="K32795" s="1" t="s">
        <v>29</v>
      </c>
      <c r="L32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95" s="2">
        <v>44271</v>
      </c>
      <c r="N32795">
        <v>1191315</v>
      </c>
      <c r="O32795" s="1" t="s">
        <v>70</v>
      </c>
      <c r="P32795" s="1" t="s">
        <v>80</v>
      </c>
      <c r="Q32795" s="1" t="s">
        <v>77</v>
      </c>
      <c r="R32795" s="1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25">
      <c r="A32796">
        <v>969878</v>
      </c>
      <c r="B32796" s="1" t="s">
        <v>519</v>
      </c>
      <c r="C32796" s="1" t="s">
        <v>25</v>
      </c>
      <c r="D32796" s="1" t="s">
        <v>57</v>
      </c>
      <c r="E32796" s="1" t="s">
        <v>24669</v>
      </c>
      <c r="F32796" s="1" t="s">
        <v>54</v>
      </c>
      <c r="G32796" s="1" t="s">
        <v>52</v>
      </c>
      <c r="H32796" s="2">
        <v>44480</v>
      </c>
      <c r="I32796" s="2">
        <v>44241</v>
      </c>
      <c r="J32796" s="2">
        <v>44241</v>
      </c>
      <c r="K32796" s="1" t="s">
        <v>29</v>
      </c>
      <c r="L32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96" s="2">
        <v>44269</v>
      </c>
      <c r="N32796">
        <v>1191318</v>
      </c>
      <c r="O32796" s="1" t="s">
        <v>91</v>
      </c>
      <c r="P32796" s="1" t="s">
        <v>55</v>
      </c>
      <c r="Q32796" s="1" t="s">
        <v>32</v>
      </c>
      <c r="R32796" s="1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25">
      <c r="A32797">
        <v>969880</v>
      </c>
      <c r="B32797" s="1" t="s">
        <v>62</v>
      </c>
      <c r="C32797" s="1" t="s">
        <v>25</v>
      </c>
      <c r="D32797" s="1" t="s">
        <v>111</v>
      </c>
      <c r="E32797" s="1" t="s">
        <v>8577</v>
      </c>
      <c r="F32797" s="1" t="s">
        <v>42</v>
      </c>
      <c r="G32797" s="1" t="s">
        <v>28</v>
      </c>
      <c r="H32797" s="2">
        <v>44480</v>
      </c>
      <c r="I32797" s="2">
        <v>44271</v>
      </c>
      <c r="J32797" s="2">
        <v>44423</v>
      </c>
      <c r="K32797" s="1" t="s">
        <v>29</v>
      </c>
      <c r="L32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97" s="2">
        <v>44454</v>
      </c>
      <c r="N32797">
        <v>1191320</v>
      </c>
      <c r="O32797" s="1" t="s">
        <v>30</v>
      </c>
      <c r="P32797" s="1" t="s">
        <v>44</v>
      </c>
      <c r="Q32797" s="1" t="s">
        <v>77</v>
      </c>
      <c r="R32797" s="1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25">
      <c r="A32798">
        <v>969890</v>
      </c>
      <c r="B32798" s="1" t="s">
        <v>261</v>
      </c>
      <c r="C32798" s="1" t="s">
        <v>25</v>
      </c>
      <c r="D32798" s="1" t="s">
        <v>57</v>
      </c>
      <c r="E32798" s="1" t="s">
        <v>24670</v>
      </c>
      <c r="F32798" s="1" t="s">
        <v>54</v>
      </c>
      <c r="G32798" s="1" t="s">
        <v>52</v>
      </c>
      <c r="H32798" s="2">
        <v>44480</v>
      </c>
      <c r="I32798" s="2">
        <v>44544</v>
      </c>
      <c r="J32798" s="2">
        <v>44391</v>
      </c>
      <c r="K32798" s="1" t="s">
        <v>29</v>
      </c>
      <c r="L32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98" s="2">
        <v>44422</v>
      </c>
      <c r="N32798">
        <v>1191331</v>
      </c>
      <c r="O32798" s="1" t="s">
        <v>30</v>
      </c>
      <c r="P32798" s="1" t="s">
        <v>116</v>
      </c>
      <c r="Q32798" s="1" t="s">
        <v>32</v>
      </c>
      <c r="R32798" s="1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25">
      <c r="A32799">
        <v>969939</v>
      </c>
      <c r="B32799" s="1" t="s">
        <v>93</v>
      </c>
      <c r="C32799" s="1" t="s">
        <v>25</v>
      </c>
      <c r="D32799" s="1" t="s">
        <v>26</v>
      </c>
      <c r="E32799" s="1" t="s">
        <v>5372</v>
      </c>
      <c r="F32799" s="1" t="s">
        <v>27</v>
      </c>
      <c r="G32799" s="1" t="s">
        <v>52</v>
      </c>
      <c r="H32799" s="2">
        <v>44480</v>
      </c>
      <c r="I32799" s="2">
        <v>44332</v>
      </c>
      <c r="J32799" s="2">
        <v>44332</v>
      </c>
      <c r="K32799" s="1" t="s">
        <v>16042</v>
      </c>
      <c r="L32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99" s="2">
        <v>44363</v>
      </c>
      <c r="N32799">
        <v>1191381</v>
      </c>
      <c r="O32799" s="1" t="s">
        <v>36</v>
      </c>
      <c r="P32799" s="1" t="s">
        <v>37</v>
      </c>
      <c r="Q32799" s="1" t="s">
        <v>77</v>
      </c>
      <c r="R32799" s="1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25">
      <c r="A32800">
        <v>969970</v>
      </c>
      <c r="B32800" s="1" t="s">
        <v>83</v>
      </c>
      <c r="C32800" s="1" t="s">
        <v>25</v>
      </c>
      <c r="D32800" s="1" t="s">
        <v>49</v>
      </c>
      <c r="E32800" s="1" t="s">
        <v>11942</v>
      </c>
      <c r="F32800" s="1" t="s">
        <v>54</v>
      </c>
      <c r="G32800" s="1" t="s">
        <v>52</v>
      </c>
      <c r="H32800" s="2">
        <v>44480</v>
      </c>
      <c r="I32800" s="2">
        <v>44271</v>
      </c>
      <c r="J32800" s="2">
        <v>44483</v>
      </c>
      <c r="K32800" s="1" t="s">
        <v>29</v>
      </c>
      <c r="L32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00" s="2">
        <v>44514</v>
      </c>
      <c r="N32800">
        <v>1191206</v>
      </c>
      <c r="O32800" s="1" t="s">
        <v>36</v>
      </c>
      <c r="P32800" s="1" t="s">
        <v>201</v>
      </c>
      <c r="Q32800" s="1" t="s">
        <v>32</v>
      </c>
      <c r="R32800" s="1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25">
      <c r="A32801">
        <v>970003</v>
      </c>
      <c r="B32801" s="1" t="s">
        <v>24</v>
      </c>
      <c r="C32801" s="1" t="s">
        <v>25</v>
      </c>
      <c r="D32801" s="1" t="s">
        <v>46</v>
      </c>
      <c r="E32801" s="1" t="s">
        <v>24671</v>
      </c>
      <c r="F32801" s="1" t="s">
        <v>59</v>
      </c>
      <c r="G32801" s="1" t="s">
        <v>28</v>
      </c>
      <c r="H32801" s="2">
        <v>44450</v>
      </c>
      <c r="I32801" s="2">
        <v>44483</v>
      </c>
      <c r="J32801" s="2">
        <v>44483</v>
      </c>
      <c r="K32801" s="1" t="s">
        <v>29</v>
      </c>
      <c r="L32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01" s="2">
        <v>44514</v>
      </c>
      <c r="N32801">
        <v>1191253</v>
      </c>
      <c r="O32801" s="1" t="s">
        <v>30</v>
      </c>
      <c r="P32801" s="1" t="s">
        <v>161</v>
      </c>
      <c r="Q32801" s="1" t="s">
        <v>32</v>
      </c>
      <c r="R32801" s="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25">
      <c r="A32802">
        <v>970029</v>
      </c>
      <c r="B32802" s="1" t="s">
        <v>39</v>
      </c>
      <c r="C32802" s="1" t="s">
        <v>25</v>
      </c>
      <c r="D32802" s="1" t="s">
        <v>127</v>
      </c>
      <c r="E32802" s="1" t="s">
        <v>819</v>
      </c>
      <c r="F32802" s="1" t="s">
        <v>27</v>
      </c>
      <c r="G32802" s="1" t="s">
        <v>52</v>
      </c>
      <c r="H32802" s="2">
        <v>44480</v>
      </c>
      <c r="I32802" s="2">
        <v>44483</v>
      </c>
      <c r="J32802" s="2">
        <v>44453</v>
      </c>
      <c r="K32802" s="1" t="s">
        <v>29</v>
      </c>
      <c r="L32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02" s="2">
        <v>44483</v>
      </c>
      <c r="N32802">
        <v>1191282</v>
      </c>
      <c r="O32802" s="1" t="s">
        <v>36</v>
      </c>
      <c r="P32802" s="1" t="s">
        <v>114</v>
      </c>
      <c r="Q32802" s="1" t="s">
        <v>32</v>
      </c>
      <c r="R32802" s="1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25">
      <c r="A32803">
        <v>970057</v>
      </c>
      <c r="B32803" s="1" t="s">
        <v>34</v>
      </c>
      <c r="C32803" s="1" t="s">
        <v>25</v>
      </c>
      <c r="D32803" s="1" t="s">
        <v>98</v>
      </c>
      <c r="E32803" s="1" t="s">
        <v>24672</v>
      </c>
      <c r="F32803" s="1" t="s">
        <v>54</v>
      </c>
      <c r="G32803" s="1" t="s">
        <v>52</v>
      </c>
      <c r="H32803" s="2">
        <v>44480</v>
      </c>
      <c r="I32803" s="2">
        <v>44545</v>
      </c>
      <c r="J32803" s="2">
        <v>44483</v>
      </c>
      <c r="K32803" s="1" t="s">
        <v>29</v>
      </c>
      <c r="L32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03" s="2">
        <v>44514</v>
      </c>
      <c r="N32803">
        <v>1191307</v>
      </c>
      <c r="O32803" s="1" t="s">
        <v>70</v>
      </c>
      <c r="P32803" s="1" t="s">
        <v>116</v>
      </c>
      <c r="Q32803" s="1" t="s">
        <v>32</v>
      </c>
      <c r="R32803" s="1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25">
      <c r="A32804">
        <v>970090</v>
      </c>
      <c r="B32804" s="1" t="s">
        <v>71</v>
      </c>
      <c r="C32804" s="1" t="s">
        <v>25</v>
      </c>
      <c r="D32804" s="1" t="s">
        <v>122</v>
      </c>
      <c r="E32804" s="1" t="s">
        <v>7947</v>
      </c>
      <c r="F32804" s="1" t="s">
        <v>54</v>
      </c>
      <c r="G32804" s="1" t="s">
        <v>43</v>
      </c>
      <c r="H32804" s="2">
        <v>44480</v>
      </c>
      <c r="I32804" s="2">
        <v>44332</v>
      </c>
      <c r="J32804" s="2">
        <v>44268</v>
      </c>
      <c r="K32804" s="1" t="s">
        <v>29</v>
      </c>
      <c r="L32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04" s="2">
        <v>44299</v>
      </c>
      <c r="N32804">
        <v>1191752</v>
      </c>
      <c r="O32804" s="1" t="s">
        <v>91</v>
      </c>
      <c r="P32804" s="1" t="s">
        <v>201</v>
      </c>
      <c r="Q32804" s="1" t="s">
        <v>32</v>
      </c>
      <c r="R32804" s="1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25">
      <c r="A32805">
        <v>970091</v>
      </c>
      <c r="B32805" s="1" t="s">
        <v>96</v>
      </c>
      <c r="C32805" s="1" t="s">
        <v>25</v>
      </c>
      <c r="D32805" s="1" t="s">
        <v>57</v>
      </c>
      <c r="E32805" s="1" t="s">
        <v>24673</v>
      </c>
      <c r="F32805" s="1" t="s">
        <v>27</v>
      </c>
      <c r="G32805" s="1" t="s">
        <v>28</v>
      </c>
      <c r="H32805" s="2">
        <v>44480</v>
      </c>
      <c r="I32805" s="2">
        <v>44483</v>
      </c>
      <c r="J32805" s="2">
        <v>44483</v>
      </c>
      <c r="K32805" s="1" t="s">
        <v>29</v>
      </c>
      <c r="L32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05" s="2">
        <v>44514</v>
      </c>
      <c r="N32805">
        <v>1191753</v>
      </c>
      <c r="O32805" s="1" t="s">
        <v>36</v>
      </c>
      <c r="P32805" s="1" t="s">
        <v>65</v>
      </c>
      <c r="Q32805" s="1" t="s">
        <v>32</v>
      </c>
      <c r="R32805" s="1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25">
      <c r="A32806">
        <v>970092</v>
      </c>
      <c r="B32806" s="1" t="s">
        <v>519</v>
      </c>
      <c r="C32806" s="1" t="s">
        <v>25</v>
      </c>
      <c r="D32806" s="1" t="s">
        <v>63</v>
      </c>
      <c r="E32806" s="1" t="s">
        <v>24674</v>
      </c>
      <c r="F32806" s="1" t="s">
        <v>54</v>
      </c>
      <c r="G32806" s="1" t="s">
        <v>52</v>
      </c>
      <c r="H32806" s="2">
        <v>44480</v>
      </c>
      <c r="I32806" s="2">
        <v>44271</v>
      </c>
      <c r="J32806" s="2">
        <v>44391</v>
      </c>
      <c r="K32806" s="1" t="s">
        <v>29</v>
      </c>
      <c r="L32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06" s="2">
        <v>44422</v>
      </c>
      <c r="N32806">
        <v>1111372</v>
      </c>
      <c r="O32806" s="1" t="s">
        <v>30</v>
      </c>
      <c r="P32806" s="1" t="s">
        <v>82</v>
      </c>
      <c r="Q32806" s="1" t="s">
        <v>32</v>
      </c>
      <c r="R32806" s="1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25">
      <c r="A32807">
        <v>970113</v>
      </c>
      <c r="B32807" s="1" t="s">
        <v>110</v>
      </c>
      <c r="C32807" s="1" t="s">
        <v>25</v>
      </c>
      <c r="D32807" s="1" t="s">
        <v>40</v>
      </c>
      <c r="E32807" s="1" t="s">
        <v>24675</v>
      </c>
      <c r="F32807" s="1" t="s">
        <v>42</v>
      </c>
      <c r="G32807" s="1" t="s">
        <v>28</v>
      </c>
      <c r="H32807" s="2">
        <v>44450</v>
      </c>
      <c r="I32807" s="2">
        <v>44332</v>
      </c>
      <c r="J32807" s="2">
        <v>44422</v>
      </c>
      <c r="K32807" s="1" t="s">
        <v>29</v>
      </c>
      <c r="L32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07" s="2">
        <v>44453</v>
      </c>
      <c r="N32807">
        <v>1191774</v>
      </c>
      <c r="O32807" s="1" t="s">
        <v>280</v>
      </c>
      <c r="P32807" s="1" t="s">
        <v>44</v>
      </c>
      <c r="Q32807" s="1" t="s">
        <v>32</v>
      </c>
      <c r="R32807" s="1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25">
      <c r="A32808">
        <v>970126</v>
      </c>
      <c r="B32808" s="1" t="s">
        <v>83</v>
      </c>
      <c r="C32808" s="1" t="s">
        <v>25</v>
      </c>
      <c r="D32808" s="1" t="s">
        <v>40</v>
      </c>
      <c r="E32808" s="1" t="s">
        <v>2476</v>
      </c>
      <c r="F32808" s="1" t="s">
        <v>54</v>
      </c>
      <c r="G32808" s="1" t="s">
        <v>52</v>
      </c>
      <c r="H32808" s="2">
        <v>44480</v>
      </c>
      <c r="I32808" s="2">
        <v>44514</v>
      </c>
      <c r="J32808" s="2">
        <v>44210</v>
      </c>
      <c r="K32808" s="1" t="s">
        <v>29</v>
      </c>
      <c r="L32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08" s="2">
        <v>44241</v>
      </c>
      <c r="N32808">
        <v>1191789</v>
      </c>
      <c r="O32808" s="1" t="s">
        <v>30</v>
      </c>
      <c r="P32808" s="1" t="s">
        <v>87</v>
      </c>
      <c r="Q32808" s="1" t="s">
        <v>32</v>
      </c>
      <c r="R32808" s="1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25">
      <c r="A32809">
        <v>970144</v>
      </c>
      <c r="B32809" s="1" t="s">
        <v>441</v>
      </c>
      <c r="C32809" s="1" t="s">
        <v>25</v>
      </c>
      <c r="D32809" s="1" t="s">
        <v>49</v>
      </c>
      <c r="E32809" s="1" t="s">
        <v>24676</v>
      </c>
      <c r="F32809" s="1" t="s">
        <v>59</v>
      </c>
      <c r="G32809" s="1" t="s">
        <v>28</v>
      </c>
      <c r="H32809" s="2">
        <v>44480</v>
      </c>
      <c r="I32809" s="2">
        <v>44332</v>
      </c>
      <c r="J32809" s="2">
        <v>44332</v>
      </c>
      <c r="K32809" s="1" t="s">
        <v>16042</v>
      </c>
      <c r="L32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09" s="2">
        <v>44363</v>
      </c>
      <c r="N32809">
        <v>1191809</v>
      </c>
      <c r="O32809" s="1" t="s">
        <v>30</v>
      </c>
      <c r="P32809" s="1" t="s">
        <v>80</v>
      </c>
      <c r="Q32809" s="1" t="s">
        <v>77</v>
      </c>
      <c r="R32809" s="1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25">
      <c r="A32810">
        <v>970154</v>
      </c>
      <c r="B32810" s="1" t="s">
        <v>45</v>
      </c>
      <c r="C32810" s="1" t="s">
        <v>25</v>
      </c>
      <c r="D32810" s="1" t="s">
        <v>57</v>
      </c>
      <c r="E32810" s="1" t="s">
        <v>24677</v>
      </c>
      <c r="F32810" s="1" t="s">
        <v>54</v>
      </c>
      <c r="G32810" s="1" t="s">
        <v>28</v>
      </c>
      <c r="H32810" s="2">
        <v>44450</v>
      </c>
      <c r="I32810" s="2">
        <v>44332</v>
      </c>
      <c r="J32810" s="2">
        <v>44483</v>
      </c>
      <c r="K32810" s="1" t="s">
        <v>29</v>
      </c>
      <c r="L32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10" s="2">
        <v>44514</v>
      </c>
      <c r="N32810">
        <v>1191822</v>
      </c>
      <c r="O32810" s="1" t="s">
        <v>30</v>
      </c>
      <c r="P32810" s="1" t="s">
        <v>82</v>
      </c>
      <c r="Q32810" s="1" t="s">
        <v>32</v>
      </c>
      <c r="R32810" s="1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25">
      <c r="A32811">
        <v>970156</v>
      </c>
      <c r="B32811" s="1" t="s">
        <v>83</v>
      </c>
      <c r="C32811" s="1" t="s">
        <v>25</v>
      </c>
      <c r="D32811" s="1" t="s">
        <v>40</v>
      </c>
      <c r="E32811" s="1" t="s">
        <v>8974</v>
      </c>
      <c r="F32811" s="1" t="s">
        <v>27</v>
      </c>
      <c r="G32811" s="1" t="s">
        <v>52</v>
      </c>
      <c r="H32811" s="2">
        <v>44480</v>
      </c>
      <c r="I32811" s="2">
        <v>44515</v>
      </c>
      <c r="J32811" s="2">
        <v>44484</v>
      </c>
      <c r="K32811" s="1" t="s">
        <v>29</v>
      </c>
      <c r="L32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11" s="2">
        <v>44515</v>
      </c>
      <c r="N32811">
        <v>1191824</v>
      </c>
      <c r="O32811" s="1" t="s">
        <v>30</v>
      </c>
      <c r="P32811" s="1" t="s">
        <v>37</v>
      </c>
      <c r="Q32811" s="1" t="s">
        <v>77</v>
      </c>
      <c r="R32811" s="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25">
      <c r="A32812">
        <v>970187</v>
      </c>
      <c r="B32812" s="1" t="s">
        <v>83</v>
      </c>
      <c r="C32812" s="1" t="s">
        <v>25</v>
      </c>
      <c r="D32812" s="1" t="s">
        <v>84</v>
      </c>
      <c r="E32812" s="1" t="s">
        <v>24678</v>
      </c>
      <c r="F32812" s="1" t="s">
        <v>42</v>
      </c>
      <c r="G32812" s="1" t="s">
        <v>52</v>
      </c>
      <c r="H32812" s="2">
        <v>44450</v>
      </c>
      <c r="I32812" s="2">
        <v>44332</v>
      </c>
      <c r="J32812" s="2">
        <v>44210</v>
      </c>
      <c r="K32812" s="1" t="s">
        <v>29</v>
      </c>
      <c r="L32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12" s="2">
        <v>44241</v>
      </c>
      <c r="N32812">
        <v>1191431</v>
      </c>
      <c r="O32812" s="1" t="s">
        <v>68</v>
      </c>
      <c r="P32812" s="1" t="s">
        <v>53</v>
      </c>
      <c r="Q32812" s="1" t="s">
        <v>32</v>
      </c>
      <c r="R32812" s="1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25">
      <c r="A32813">
        <v>970196</v>
      </c>
      <c r="B32813" s="1" t="s">
        <v>93</v>
      </c>
      <c r="C32813" s="1" t="s">
        <v>25</v>
      </c>
      <c r="D32813" s="1" t="s">
        <v>57</v>
      </c>
      <c r="E32813" s="1" t="s">
        <v>24679</v>
      </c>
      <c r="F32813" s="1" t="s">
        <v>100</v>
      </c>
      <c r="G32813" s="1" t="s">
        <v>43</v>
      </c>
      <c r="H32813" s="2">
        <v>44480</v>
      </c>
      <c r="I32813" s="2">
        <v>44300</v>
      </c>
      <c r="J32813" s="2">
        <v>44390</v>
      </c>
      <c r="K32813" s="1" t="s">
        <v>60</v>
      </c>
      <c r="L328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813" s="2">
        <v>44421</v>
      </c>
      <c r="N32813">
        <v>1191441</v>
      </c>
      <c r="O32813" s="1" t="s">
        <v>36</v>
      </c>
      <c r="P32813" s="1" t="s">
        <v>352</v>
      </c>
      <c r="Q32813" s="1" t="s">
        <v>77</v>
      </c>
      <c r="R32813" s="1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25">
      <c r="A32814">
        <v>970218</v>
      </c>
      <c r="B32814" s="1" t="s">
        <v>89</v>
      </c>
      <c r="C32814" s="1" t="s">
        <v>25</v>
      </c>
      <c r="D32814" s="1" t="s">
        <v>40</v>
      </c>
      <c r="E32814" s="1" t="s">
        <v>24680</v>
      </c>
      <c r="F32814" s="1" t="s">
        <v>59</v>
      </c>
      <c r="G32814" s="1" t="s">
        <v>28</v>
      </c>
      <c r="H32814" s="2">
        <v>44480</v>
      </c>
      <c r="I32814" s="2">
        <v>44243</v>
      </c>
      <c r="J32814" s="2">
        <v>44541</v>
      </c>
      <c r="K32814" s="1" t="s">
        <v>29</v>
      </c>
      <c r="L32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14" s="2">
        <v>44572</v>
      </c>
      <c r="N32814">
        <v>1191463</v>
      </c>
      <c r="O32814" s="1" t="s">
        <v>30</v>
      </c>
      <c r="P32814" s="1" t="s">
        <v>108</v>
      </c>
      <c r="Q32814" s="1" t="s">
        <v>32</v>
      </c>
      <c r="R32814" s="1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25">
      <c r="A32815">
        <v>970222</v>
      </c>
      <c r="B32815" s="1" t="s">
        <v>39</v>
      </c>
      <c r="C32815" s="1" t="s">
        <v>25</v>
      </c>
      <c r="D32815" s="1" t="s">
        <v>40</v>
      </c>
      <c r="E32815" s="1" t="s">
        <v>2660</v>
      </c>
      <c r="F32815" s="1" t="s">
        <v>27</v>
      </c>
      <c r="G32815" s="1" t="s">
        <v>43</v>
      </c>
      <c r="H32815" s="2">
        <v>44480</v>
      </c>
      <c r="I32815" s="2">
        <v>44239</v>
      </c>
      <c r="J32815" s="2">
        <v>44239</v>
      </c>
      <c r="K32815" s="1" t="s">
        <v>29</v>
      </c>
      <c r="L32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15" s="2">
        <v>44267</v>
      </c>
      <c r="N32815">
        <v>1191467</v>
      </c>
      <c r="O32815" s="1" t="s">
        <v>36</v>
      </c>
      <c r="P32815" s="1" t="s">
        <v>31</v>
      </c>
      <c r="Q32815" s="1" t="s">
        <v>77</v>
      </c>
      <c r="R32815" s="1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25">
      <c r="A32816">
        <v>970226</v>
      </c>
      <c r="B32816" s="1" t="s">
        <v>431</v>
      </c>
      <c r="C32816" s="1" t="s">
        <v>25</v>
      </c>
      <c r="D32816" s="1" t="s">
        <v>63</v>
      </c>
      <c r="E32816" s="1" t="s">
        <v>24681</v>
      </c>
      <c r="F32816" s="1" t="s">
        <v>59</v>
      </c>
      <c r="G32816" s="1" t="s">
        <v>52</v>
      </c>
      <c r="H32816" s="2">
        <v>44480</v>
      </c>
      <c r="I32816" s="2">
        <v>44332</v>
      </c>
      <c r="J32816" s="2">
        <v>44329</v>
      </c>
      <c r="K32816" s="1" t="s">
        <v>29</v>
      </c>
      <c r="L32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16" s="2">
        <v>44360</v>
      </c>
      <c r="N32816">
        <v>1191471</v>
      </c>
      <c r="O32816" s="1" t="s">
        <v>30</v>
      </c>
      <c r="P32816" s="1" t="s">
        <v>227</v>
      </c>
      <c r="Q32816" s="1" t="s">
        <v>77</v>
      </c>
      <c r="R32816" s="1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25">
      <c r="A32817">
        <v>970232</v>
      </c>
      <c r="B32817" s="1" t="s">
        <v>93</v>
      </c>
      <c r="C32817" s="1" t="s">
        <v>25</v>
      </c>
      <c r="D32817" s="1" t="s">
        <v>57</v>
      </c>
      <c r="E32817" s="1" t="s">
        <v>24682</v>
      </c>
      <c r="F32817" s="1" t="s">
        <v>100</v>
      </c>
      <c r="G32817" s="1" t="s">
        <v>28</v>
      </c>
      <c r="H32817" s="2">
        <v>44480</v>
      </c>
      <c r="I32817" s="2">
        <v>44454</v>
      </c>
      <c r="J32817" s="2">
        <v>44454</v>
      </c>
      <c r="K32817" s="1" t="s">
        <v>29</v>
      </c>
      <c r="L32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17" s="2">
        <v>44484</v>
      </c>
      <c r="N32817">
        <v>1191477</v>
      </c>
      <c r="O32817" s="1" t="s">
        <v>30</v>
      </c>
      <c r="P32817" s="1" t="s">
        <v>157</v>
      </c>
      <c r="Q32817" s="1" t="s">
        <v>77</v>
      </c>
      <c r="R32817" s="1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25">
      <c r="A32818">
        <v>970237</v>
      </c>
      <c r="B32818" s="1" t="s">
        <v>66</v>
      </c>
      <c r="C32818" s="1" t="s">
        <v>25</v>
      </c>
      <c r="D32818" s="1" t="s">
        <v>98</v>
      </c>
      <c r="E32818" s="1" t="s">
        <v>17566</v>
      </c>
      <c r="F32818" s="1" t="s">
        <v>54</v>
      </c>
      <c r="G32818" s="1" t="s">
        <v>28</v>
      </c>
      <c r="H32818" s="2">
        <v>44480</v>
      </c>
      <c r="I32818" s="2">
        <v>44271</v>
      </c>
      <c r="J32818" s="2">
        <v>44421</v>
      </c>
      <c r="K32818" s="1" t="s">
        <v>29</v>
      </c>
      <c r="L32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18" s="2">
        <v>44452</v>
      </c>
      <c r="N32818">
        <v>1191481</v>
      </c>
      <c r="O32818" s="1" t="s">
        <v>30</v>
      </c>
      <c r="P32818" s="1" t="s">
        <v>116</v>
      </c>
      <c r="Q32818" s="1" t="s">
        <v>32</v>
      </c>
      <c r="R32818" s="1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25">
      <c r="A32819">
        <v>970243</v>
      </c>
      <c r="B32819" s="1" t="s">
        <v>24</v>
      </c>
      <c r="C32819" s="1" t="s">
        <v>25</v>
      </c>
      <c r="D32819" s="1" t="s">
        <v>40</v>
      </c>
      <c r="E32819" s="1" t="s">
        <v>24683</v>
      </c>
      <c r="F32819" s="1" t="s">
        <v>42</v>
      </c>
      <c r="G32819" s="1" t="s">
        <v>52</v>
      </c>
      <c r="H32819" s="2">
        <v>44480</v>
      </c>
      <c r="I32819" s="2">
        <v>44544</v>
      </c>
      <c r="J32819" s="2">
        <v>44483</v>
      </c>
      <c r="K32819" s="1" t="s">
        <v>29</v>
      </c>
      <c r="L32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19" s="2">
        <v>44514</v>
      </c>
      <c r="N32819">
        <v>1191489</v>
      </c>
      <c r="O32819" s="1" t="s">
        <v>70</v>
      </c>
      <c r="P32819" s="1" t="s">
        <v>75</v>
      </c>
      <c r="Q32819" s="1" t="s">
        <v>32</v>
      </c>
      <c r="R32819" s="1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25">
      <c r="A32820">
        <v>970248</v>
      </c>
      <c r="B32820" s="1" t="s">
        <v>211</v>
      </c>
      <c r="C32820" s="1" t="s">
        <v>25</v>
      </c>
      <c r="D32820" s="1" t="s">
        <v>26</v>
      </c>
      <c r="E32820" s="1" t="s">
        <v>24684</v>
      </c>
      <c r="F32820" s="1" t="s">
        <v>100</v>
      </c>
      <c r="G32820" s="1" t="s">
        <v>28</v>
      </c>
      <c r="H32820" s="2">
        <v>44480</v>
      </c>
      <c r="I32820" s="2">
        <v>44332</v>
      </c>
      <c r="J32820" s="2">
        <v>44332</v>
      </c>
      <c r="K32820" s="1" t="s">
        <v>16042</v>
      </c>
      <c r="L32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20" s="2">
        <v>44363</v>
      </c>
      <c r="N32820">
        <v>1191494</v>
      </c>
      <c r="O32820" s="1" t="s">
        <v>30</v>
      </c>
      <c r="P32820" s="1" t="s">
        <v>352</v>
      </c>
      <c r="Q32820" s="1" t="s">
        <v>77</v>
      </c>
      <c r="R32820" s="1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25">
      <c r="A32821">
        <v>970313</v>
      </c>
      <c r="B32821" s="1" t="s">
        <v>24</v>
      </c>
      <c r="C32821" s="1" t="s">
        <v>25</v>
      </c>
      <c r="D32821" s="1" t="s">
        <v>111</v>
      </c>
      <c r="E32821" s="1" t="s">
        <v>24685</v>
      </c>
      <c r="F32821" s="1" t="s">
        <v>42</v>
      </c>
      <c r="G32821" s="1" t="s">
        <v>28</v>
      </c>
      <c r="H32821" s="2">
        <v>44450</v>
      </c>
      <c r="I32821" s="2">
        <v>44332</v>
      </c>
      <c r="J32821" s="2">
        <v>44332</v>
      </c>
      <c r="K32821" s="1" t="s">
        <v>16042</v>
      </c>
      <c r="L32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21" s="2">
        <v>44363</v>
      </c>
      <c r="N32821">
        <v>1191970</v>
      </c>
      <c r="O32821" s="1" t="s">
        <v>103</v>
      </c>
      <c r="P32821" s="1" t="s">
        <v>44</v>
      </c>
      <c r="Q32821" s="1" t="s">
        <v>77</v>
      </c>
      <c r="R32821" s="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25">
      <c r="A32822">
        <v>970316</v>
      </c>
      <c r="B32822" s="1" t="s">
        <v>446</v>
      </c>
      <c r="C32822" s="1" t="s">
        <v>25</v>
      </c>
      <c r="D32822" s="1" t="s">
        <v>98</v>
      </c>
      <c r="E32822" s="1" t="s">
        <v>24686</v>
      </c>
      <c r="F32822" s="1" t="s">
        <v>42</v>
      </c>
      <c r="G32822" s="1" t="s">
        <v>52</v>
      </c>
      <c r="H32822" s="2">
        <v>44480</v>
      </c>
      <c r="I32822" s="2">
        <v>44332</v>
      </c>
      <c r="J32822" s="2">
        <v>44332</v>
      </c>
      <c r="K32822" s="1" t="s">
        <v>16042</v>
      </c>
      <c r="L32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22" s="2">
        <v>44363</v>
      </c>
      <c r="N32822">
        <v>1191973</v>
      </c>
      <c r="O32822" s="1" t="s">
        <v>70</v>
      </c>
      <c r="P32822" s="1" t="s">
        <v>75</v>
      </c>
      <c r="Q32822" s="1" t="s">
        <v>77</v>
      </c>
      <c r="R32822" s="1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25">
      <c r="A32823">
        <v>970334</v>
      </c>
      <c r="B32823" s="1" t="s">
        <v>133</v>
      </c>
      <c r="C32823" s="1" t="s">
        <v>25</v>
      </c>
      <c r="D32823" s="1" t="s">
        <v>111</v>
      </c>
      <c r="E32823" s="1" t="s">
        <v>24687</v>
      </c>
      <c r="F32823" s="1" t="s">
        <v>27</v>
      </c>
      <c r="G32823" s="1" t="s">
        <v>52</v>
      </c>
      <c r="H32823" s="2">
        <v>44480</v>
      </c>
      <c r="I32823" s="2">
        <v>44302</v>
      </c>
      <c r="J32823" s="2">
        <v>44514</v>
      </c>
      <c r="K32823" s="1" t="s">
        <v>29</v>
      </c>
      <c r="L32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23" s="2">
        <v>44544</v>
      </c>
      <c r="N32823">
        <v>1191993</v>
      </c>
      <c r="O32823" s="1" t="s">
        <v>70</v>
      </c>
      <c r="P32823" s="1" t="s">
        <v>114</v>
      </c>
      <c r="Q32823" s="1" t="s">
        <v>32</v>
      </c>
      <c r="R32823" s="1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25">
      <c r="A32824">
        <v>970343</v>
      </c>
      <c r="B32824" s="1" t="s">
        <v>83</v>
      </c>
      <c r="C32824" s="1" t="s">
        <v>25</v>
      </c>
      <c r="D32824" s="1" t="s">
        <v>127</v>
      </c>
      <c r="E32824" s="1" t="s">
        <v>24688</v>
      </c>
      <c r="F32824" s="1" t="s">
        <v>54</v>
      </c>
      <c r="G32824" s="1" t="s">
        <v>52</v>
      </c>
      <c r="H32824" s="2">
        <v>44480</v>
      </c>
      <c r="I32824" s="2">
        <v>44513</v>
      </c>
      <c r="J32824" s="2">
        <v>44360</v>
      </c>
      <c r="K32824" s="1" t="s">
        <v>60</v>
      </c>
      <c r="L328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824" s="2">
        <v>44390</v>
      </c>
      <c r="N32824">
        <v>1192002</v>
      </c>
      <c r="O32824" s="1" t="s">
        <v>103</v>
      </c>
      <c r="P32824" s="1" t="s">
        <v>55</v>
      </c>
      <c r="Q32824" s="1" t="s">
        <v>32</v>
      </c>
      <c r="R32824" s="1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25">
      <c r="A32825">
        <v>970377</v>
      </c>
      <c r="B32825" s="1" t="s">
        <v>34</v>
      </c>
      <c r="C32825" s="1" t="s">
        <v>25</v>
      </c>
      <c r="D32825" s="1" t="s">
        <v>122</v>
      </c>
      <c r="E32825" s="1" t="s">
        <v>24689</v>
      </c>
      <c r="F32825" s="1" t="s">
        <v>42</v>
      </c>
      <c r="G32825" s="1" t="s">
        <v>28</v>
      </c>
      <c r="H32825" s="2">
        <v>44480</v>
      </c>
      <c r="I32825" s="2">
        <v>44302</v>
      </c>
      <c r="J32825" s="2">
        <v>44332</v>
      </c>
      <c r="K32825" s="1" t="s">
        <v>16042</v>
      </c>
      <c r="L32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25" s="2">
        <v>44363</v>
      </c>
      <c r="N32825">
        <v>1192039</v>
      </c>
      <c r="O32825" s="1" t="s">
        <v>167</v>
      </c>
      <c r="P32825" s="1" t="s">
        <v>92</v>
      </c>
      <c r="Q32825" s="1" t="s">
        <v>77</v>
      </c>
      <c r="R32825" s="1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25">
      <c r="A32826">
        <v>970384</v>
      </c>
      <c r="B32826" s="1" t="s">
        <v>206</v>
      </c>
      <c r="C32826" s="1" t="s">
        <v>25</v>
      </c>
      <c r="D32826" s="1" t="s">
        <v>40</v>
      </c>
      <c r="E32826" s="1" t="s">
        <v>24690</v>
      </c>
      <c r="F32826" s="1" t="s">
        <v>59</v>
      </c>
      <c r="G32826" s="1" t="s">
        <v>52</v>
      </c>
      <c r="H32826" s="2">
        <v>44480</v>
      </c>
      <c r="I32826" s="2">
        <v>44270</v>
      </c>
      <c r="J32826" s="2">
        <v>44483</v>
      </c>
      <c r="K32826" s="1" t="s">
        <v>29</v>
      </c>
      <c r="L32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26" s="2">
        <v>44514</v>
      </c>
      <c r="N32826">
        <v>1192048</v>
      </c>
      <c r="O32826" s="1" t="s">
        <v>30</v>
      </c>
      <c r="P32826" s="1" t="s">
        <v>161</v>
      </c>
      <c r="Q32826" s="1" t="s">
        <v>32</v>
      </c>
      <c r="R32826" s="1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25">
      <c r="A32827">
        <v>970386</v>
      </c>
      <c r="B32827" s="1" t="s">
        <v>39</v>
      </c>
      <c r="C32827" s="1" t="s">
        <v>25</v>
      </c>
      <c r="D32827" s="1" t="s">
        <v>63</v>
      </c>
      <c r="E32827" s="1"/>
      <c r="F32827" s="1" t="s">
        <v>54</v>
      </c>
      <c r="G32827" s="1" t="s">
        <v>43</v>
      </c>
      <c r="H32827" s="2">
        <v>44480</v>
      </c>
      <c r="I32827" s="2">
        <v>44481</v>
      </c>
      <c r="J32827" s="2">
        <v>44298</v>
      </c>
      <c r="K32827" s="1" t="s">
        <v>60</v>
      </c>
      <c r="L328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827" s="2">
        <v>44328</v>
      </c>
      <c r="N32827">
        <v>1192050</v>
      </c>
      <c r="O32827" s="1" t="s">
        <v>70</v>
      </c>
      <c r="P32827" s="1" t="s">
        <v>55</v>
      </c>
      <c r="Q32827" s="1" t="s">
        <v>32</v>
      </c>
      <c r="R32827" s="1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25">
      <c r="A32828">
        <v>970415</v>
      </c>
      <c r="B32828" s="1" t="s">
        <v>34</v>
      </c>
      <c r="C32828" s="1" t="s">
        <v>25</v>
      </c>
      <c r="D32828" s="1" t="s">
        <v>63</v>
      </c>
      <c r="E32828" s="1" t="s">
        <v>24691</v>
      </c>
      <c r="F32828" s="1" t="s">
        <v>54</v>
      </c>
      <c r="G32828" s="1" t="s">
        <v>43</v>
      </c>
      <c r="H32828" s="2">
        <v>44480</v>
      </c>
      <c r="I32828" s="2">
        <v>44544</v>
      </c>
      <c r="J32828" s="2">
        <v>44328</v>
      </c>
      <c r="K32828" s="1" t="s">
        <v>29</v>
      </c>
      <c r="L32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28" s="2">
        <v>44359</v>
      </c>
      <c r="N32828">
        <v>1192083</v>
      </c>
      <c r="O32828" s="1" t="s">
        <v>91</v>
      </c>
      <c r="P32828" s="1" t="s">
        <v>201</v>
      </c>
      <c r="Q32828" s="1" t="s">
        <v>32</v>
      </c>
      <c r="R32828" s="1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25">
      <c r="A32829">
        <v>970420</v>
      </c>
      <c r="B32829" s="1" t="s">
        <v>93</v>
      </c>
      <c r="C32829" s="1" t="s">
        <v>25</v>
      </c>
      <c r="D32829" s="1" t="s">
        <v>84</v>
      </c>
      <c r="E32829" s="1" t="s">
        <v>10799</v>
      </c>
      <c r="F32829" s="1" t="s">
        <v>54</v>
      </c>
      <c r="G32829" s="1" t="s">
        <v>52</v>
      </c>
      <c r="H32829" s="2">
        <v>44480</v>
      </c>
      <c r="I32829" s="2">
        <v>44332</v>
      </c>
      <c r="J32829" s="2">
        <v>44483</v>
      </c>
      <c r="K32829" s="1" t="s">
        <v>29</v>
      </c>
      <c r="L32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29" s="2">
        <v>44514</v>
      </c>
      <c r="N32829">
        <v>1192088</v>
      </c>
      <c r="O32829" s="1" t="s">
        <v>103</v>
      </c>
      <c r="P32829" s="1" t="s">
        <v>201</v>
      </c>
      <c r="Q32829" s="1" t="s">
        <v>32</v>
      </c>
      <c r="R32829" s="1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25">
      <c r="A32830">
        <v>970496</v>
      </c>
      <c r="B32830" s="1" t="s">
        <v>34</v>
      </c>
      <c r="C32830" s="1" t="s">
        <v>25</v>
      </c>
      <c r="D32830" s="1" t="s">
        <v>122</v>
      </c>
      <c r="E32830" s="1" t="s">
        <v>24692</v>
      </c>
      <c r="F32830" s="1" t="s">
        <v>59</v>
      </c>
      <c r="G32830" s="1" t="s">
        <v>28</v>
      </c>
      <c r="H32830" s="2">
        <v>44480</v>
      </c>
      <c r="I32830" s="2">
        <v>44332</v>
      </c>
      <c r="J32830" s="2">
        <v>44332</v>
      </c>
      <c r="K32830" s="1" t="s">
        <v>16042</v>
      </c>
      <c r="L32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30" s="2">
        <v>44363</v>
      </c>
      <c r="N32830">
        <v>1192168</v>
      </c>
      <c r="O32830" s="1" t="s">
        <v>103</v>
      </c>
      <c r="P32830" s="1" t="s">
        <v>61</v>
      </c>
      <c r="Q32830" s="1" t="s">
        <v>77</v>
      </c>
      <c r="R32830" s="1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25">
      <c r="A32831">
        <v>970518</v>
      </c>
      <c r="B32831" s="1" t="s">
        <v>66</v>
      </c>
      <c r="C32831" s="1" t="s">
        <v>25</v>
      </c>
      <c r="D32831" s="1" t="s">
        <v>127</v>
      </c>
      <c r="E32831" s="1"/>
      <c r="F32831" s="1" t="s">
        <v>100</v>
      </c>
      <c r="G32831" s="1" t="s">
        <v>52</v>
      </c>
      <c r="H32831" s="2">
        <v>44480</v>
      </c>
      <c r="I32831" s="2">
        <v>44452</v>
      </c>
      <c r="J32831" s="2">
        <v>44299</v>
      </c>
      <c r="K32831" s="1" t="s">
        <v>60</v>
      </c>
      <c r="L328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831" s="2">
        <v>44329</v>
      </c>
      <c r="N32831">
        <v>1192192</v>
      </c>
      <c r="O32831" s="1" t="s">
        <v>103</v>
      </c>
      <c r="P32831" s="1" t="s">
        <v>219</v>
      </c>
      <c r="Q32831" s="1" t="s">
        <v>77</v>
      </c>
      <c r="R32831" s="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25">
      <c r="A32832">
        <v>970522</v>
      </c>
      <c r="B32832" s="1" t="s">
        <v>39</v>
      </c>
      <c r="C32832" s="1" t="s">
        <v>25</v>
      </c>
      <c r="D32832" s="1" t="s">
        <v>57</v>
      </c>
      <c r="E32832" s="1" t="s">
        <v>24693</v>
      </c>
      <c r="F32832" s="1" t="s">
        <v>27</v>
      </c>
      <c r="G32832" s="1" t="s">
        <v>28</v>
      </c>
      <c r="H32832" s="2">
        <v>44480</v>
      </c>
      <c r="I32832" s="2">
        <v>44361</v>
      </c>
      <c r="J32832" s="2">
        <v>44361</v>
      </c>
      <c r="K32832" s="1" t="s">
        <v>29</v>
      </c>
      <c r="L32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32" s="2">
        <v>44391</v>
      </c>
      <c r="N32832">
        <v>1192196</v>
      </c>
      <c r="O32832" s="1" t="s">
        <v>30</v>
      </c>
      <c r="P32832" s="1" t="s">
        <v>31</v>
      </c>
      <c r="Q32832" s="1" t="s">
        <v>32</v>
      </c>
      <c r="R32832" s="1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25">
      <c r="A32833">
        <v>970573</v>
      </c>
      <c r="B32833" s="1" t="s">
        <v>446</v>
      </c>
      <c r="C32833" s="1" t="s">
        <v>25</v>
      </c>
      <c r="D32833" s="1" t="s">
        <v>84</v>
      </c>
      <c r="E32833" s="1" t="s">
        <v>24694</v>
      </c>
      <c r="F32833" s="1" t="s">
        <v>54</v>
      </c>
      <c r="G32833" s="1" t="s">
        <v>28</v>
      </c>
      <c r="H32833" s="2">
        <v>44480</v>
      </c>
      <c r="I32833" s="2">
        <v>44362</v>
      </c>
      <c r="J32833" s="2">
        <v>44420</v>
      </c>
      <c r="K32833" s="1" t="s">
        <v>29</v>
      </c>
      <c r="L32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33" s="2">
        <v>44451</v>
      </c>
      <c r="N32833">
        <v>1191841</v>
      </c>
      <c r="O32833" s="1" t="s">
        <v>103</v>
      </c>
      <c r="P32833" s="1" t="s">
        <v>87</v>
      </c>
      <c r="Q32833" s="1" t="s">
        <v>32</v>
      </c>
      <c r="R32833" s="1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25">
      <c r="A32834">
        <v>970574</v>
      </c>
      <c r="B32834" s="1" t="s">
        <v>89</v>
      </c>
      <c r="C32834" s="1" t="s">
        <v>25</v>
      </c>
      <c r="D32834" s="1" t="s">
        <v>63</v>
      </c>
      <c r="E32834" s="1" t="s">
        <v>1369</v>
      </c>
      <c r="F32834" s="1" t="s">
        <v>27</v>
      </c>
      <c r="G32834" s="1" t="s">
        <v>52</v>
      </c>
      <c r="H32834" s="2">
        <v>44480</v>
      </c>
      <c r="I32834" s="2">
        <v>44241</v>
      </c>
      <c r="J32834" s="2">
        <v>44239</v>
      </c>
      <c r="K32834" s="1" t="s">
        <v>29</v>
      </c>
      <c r="L32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34" s="2">
        <v>44267</v>
      </c>
      <c r="N32834">
        <v>1191842</v>
      </c>
      <c r="O32834" s="1" t="s">
        <v>68</v>
      </c>
      <c r="P32834" s="1" t="s">
        <v>114</v>
      </c>
      <c r="Q32834" s="1" t="s">
        <v>32</v>
      </c>
      <c r="R32834" s="1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25">
      <c r="A32835">
        <v>970600</v>
      </c>
      <c r="B32835" s="1" t="s">
        <v>519</v>
      </c>
      <c r="C32835" s="1" t="s">
        <v>25</v>
      </c>
      <c r="D32835" s="1" t="s">
        <v>40</v>
      </c>
      <c r="E32835" s="1" t="s">
        <v>24695</v>
      </c>
      <c r="F32835" s="1" t="s">
        <v>59</v>
      </c>
      <c r="G32835" s="1" t="s">
        <v>52</v>
      </c>
      <c r="H32835" s="2">
        <v>44450</v>
      </c>
      <c r="I32835" s="2">
        <v>44332</v>
      </c>
      <c r="J32835" s="2">
        <v>44483</v>
      </c>
      <c r="K32835" s="1" t="s">
        <v>29</v>
      </c>
      <c r="L32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35" s="2">
        <v>44514</v>
      </c>
      <c r="N32835">
        <v>1191873</v>
      </c>
      <c r="O32835" s="1" t="s">
        <v>30</v>
      </c>
      <c r="P32835" s="1" t="s">
        <v>161</v>
      </c>
      <c r="Q32835" s="1" t="s">
        <v>32</v>
      </c>
      <c r="R32835" s="1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25">
      <c r="A32836">
        <v>970609</v>
      </c>
      <c r="B32836" s="1" t="s">
        <v>133</v>
      </c>
      <c r="C32836" s="1" t="s">
        <v>25</v>
      </c>
      <c r="D32836" s="1" t="s">
        <v>57</v>
      </c>
      <c r="E32836" s="1" t="s">
        <v>24696</v>
      </c>
      <c r="F32836" s="1" t="s">
        <v>59</v>
      </c>
      <c r="G32836" s="1" t="s">
        <v>28</v>
      </c>
      <c r="H32836" s="2">
        <v>44480</v>
      </c>
      <c r="I32836" s="2">
        <v>44454</v>
      </c>
      <c r="J32836" s="2">
        <v>44483</v>
      </c>
      <c r="K32836" s="1" t="s">
        <v>29</v>
      </c>
      <c r="L32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36" s="2">
        <v>44514</v>
      </c>
      <c r="N32836">
        <v>1191882</v>
      </c>
      <c r="O32836" s="1" t="s">
        <v>30</v>
      </c>
      <c r="P32836" s="1" t="s">
        <v>161</v>
      </c>
      <c r="Q32836" s="1" t="s">
        <v>32</v>
      </c>
      <c r="R32836" s="1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25">
      <c r="A32837">
        <v>970614</v>
      </c>
      <c r="B32837" s="1" t="s">
        <v>34</v>
      </c>
      <c r="C32837" s="1" t="s">
        <v>25</v>
      </c>
      <c r="D32837" s="1" t="s">
        <v>46</v>
      </c>
      <c r="E32837" s="1" t="s">
        <v>20235</v>
      </c>
      <c r="F32837" s="1" t="s">
        <v>54</v>
      </c>
      <c r="G32837" s="1" t="s">
        <v>28</v>
      </c>
      <c r="H32837" s="2">
        <v>44480</v>
      </c>
      <c r="I32837" s="2">
        <v>44299</v>
      </c>
      <c r="J32837" s="2">
        <v>44299</v>
      </c>
      <c r="K32837" s="1" t="s">
        <v>29</v>
      </c>
      <c r="L32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37" s="2">
        <v>44329</v>
      </c>
      <c r="N32837">
        <v>1191889</v>
      </c>
      <c r="O32837" s="1" t="s">
        <v>30</v>
      </c>
      <c r="P32837" s="1" t="s">
        <v>87</v>
      </c>
      <c r="Q32837" s="1" t="s">
        <v>32</v>
      </c>
      <c r="R32837" s="1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25">
      <c r="A32838">
        <v>970640</v>
      </c>
      <c r="B32838" s="1" t="s">
        <v>93</v>
      </c>
      <c r="C32838" s="1" t="s">
        <v>25</v>
      </c>
      <c r="D32838" s="1" t="s">
        <v>63</v>
      </c>
      <c r="E32838" s="1" t="s">
        <v>24697</v>
      </c>
      <c r="F32838" s="1" t="s">
        <v>59</v>
      </c>
      <c r="G32838" s="1" t="s">
        <v>28</v>
      </c>
      <c r="H32838" s="2">
        <v>44480</v>
      </c>
      <c r="I32838" s="2">
        <v>44332</v>
      </c>
      <c r="J32838" s="2">
        <v>44453</v>
      </c>
      <c r="K32838" s="1" t="s">
        <v>29</v>
      </c>
      <c r="L32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38" s="2">
        <v>44483</v>
      </c>
      <c r="N32838">
        <v>1192320</v>
      </c>
      <c r="O32838" s="1" t="s">
        <v>36</v>
      </c>
      <c r="P32838" s="1" t="s">
        <v>108</v>
      </c>
      <c r="Q32838" s="1" t="s">
        <v>32</v>
      </c>
      <c r="R32838" s="1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25">
      <c r="A32839">
        <v>970651</v>
      </c>
      <c r="B32839" s="1" t="s">
        <v>56</v>
      </c>
      <c r="C32839" s="1" t="s">
        <v>25</v>
      </c>
      <c r="D32839" s="1" t="s">
        <v>40</v>
      </c>
      <c r="E32839" s="1" t="s">
        <v>24698</v>
      </c>
      <c r="F32839" s="1" t="s">
        <v>27</v>
      </c>
      <c r="G32839" s="1" t="s">
        <v>52</v>
      </c>
      <c r="H32839" s="2">
        <v>44480</v>
      </c>
      <c r="I32839" s="2">
        <v>44422</v>
      </c>
      <c r="J32839" s="2">
        <v>44422</v>
      </c>
      <c r="K32839" s="1" t="s">
        <v>29</v>
      </c>
      <c r="L32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39" s="2">
        <v>44453</v>
      </c>
      <c r="N32839">
        <v>1192331</v>
      </c>
      <c r="O32839" s="1" t="s">
        <v>30</v>
      </c>
      <c r="P32839" s="1" t="s">
        <v>114</v>
      </c>
      <c r="Q32839" s="1" t="s">
        <v>32</v>
      </c>
      <c r="R32839" s="1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25">
      <c r="A32840">
        <v>970665</v>
      </c>
      <c r="B32840" s="1" t="s">
        <v>24</v>
      </c>
      <c r="C32840" s="1" t="s">
        <v>25</v>
      </c>
      <c r="D32840" s="1" t="s">
        <v>49</v>
      </c>
      <c r="E32840" s="1" t="s">
        <v>24699</v>
      </c>
      <c r="F32840" s="1" t="s">
        <v>42</v>
      </c>
      <c r="G32840" s="1" t="s">
        <v>28</v>
      </c>
      <c r="H32840" s="2">
        <v>44480</v>
      </c>
      <c r="I32840" s="2">
        <v>44332</v>
      </c>
      <c r="J32840" s="2">
        <v>44209</v>
      </c>
      <c r="K32840" s="1" t="s">
        <v>29</v>
      </c>
      <c r="L32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40" s="2">
        <v>44240</v>
      </c>
      <c r="N32840">
        <v>1192347</v>
      </c>
      <c r="O32840" s="1" t="s">
        <v>36</v>
      </c>
      <c r="P32840" s="1" t="s">
        <v>44</v>
      </c>
      <c r="Q32840" s="1" t="s">
        <v>32</v>
      </c>
      <c r="R32840" s="1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25">
      <c r="A32841">
        <v>970672</v>
      </c>
      <c r="B32841" s="1" t="s">
        <v>24</v>
      </c>
      <c r="C32841" s="1" t="s">
        <v>25</v>
      </c>
      <c r="D32841" s="1" t="s">
        <v>40</v>
      </c>
      <c r="E32841" s="1" t="s">
        <v>24700</v>
      </c>
      <c r="F32841" s="1" t="s">
        <v>42</v>
      </c>
      <c r="G32841" s="1" t="s">
        <v>28</v>
      </c>
      <c r="H32841" s="2">
        <v>44480</v>
      </c>
      <c r="I32841" s="2">
        <v>44212</v>
      </c>
      <c r="J32841" s="2">
        <v>44454</v>
      </c>
      <c r="K32841" s="1" t="s">
        <v>60</v>
      </c>
      <c r="L328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841" s="2">
        <v>44484</v>
      </c>
      <c r="N32841">
        <v>1192354</v>
      </c>
      <c r="O32841" s="1" t="s">
        <v>30</v>
      </c>
      <c r="P32841" s="1" t="s">
        <v>44</v>
      </c>
      <c r="Q32841" s="1" t="s">
        <v>77</v>
      </c>
      <c r="R32841" s="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25">
      <c r="A32842">
        <v>970684</v>
      </c>
      <c r="B32842" s="1" t="s">
        <v>93</v>
      </c>
      <c r="C32842" s="1" t="s">
        <v>25</v>
      </c>
      <c r="D32842" s="1" t="s">
        <v>84</v>
      </c>
      <c r="E32842" s="1" t="s">
        <v>24701</v>
      </c>
      <c r="F32842" s="1" t="s">
        <v>100</v>
      </c>
      <c r="G32842" s="1" t="s">
        <v>28</v>
      </c>
      <c r="H32842" s="2">
        <v>44480</v>
      </c>
      <c r="I32842" s="2">
        <v>44332</v>
      </c>
      <c r="J32842" s="2">
        <v>44392</v>
      </c>
      <c r="K32842" s="1" t="s">
        <v>29</v>
      </c>
      <c r="L32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42" s="2">
        <v>44423</v>
      </c>
      <c r="N32842">
        <v>1192366</v>
      </c>
      <c r="O32842" s="1" t="s">
        <v>30</v>
      </c>
      <c r="P32842" s="1" t="s">
        <v>101</v>
      </c>
      <c r="Q32842" s="1" t="s">
        <v>77</v>
      </c>
      <c r="R32842" s="1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25">
      <c r="A32843">
        <v>970707</v>
      </c>
      <c r="B32843" s="1" t="s">
        <v>231</v>
      </c>
      <c r="C32843" s="1" t="s">
        <v>25</v>
      </c>
      <c r="D32843" s="1" t="s">
        <v>98</v>
      </c>
      <c r="E32843" s="1" t="s">
        <v>24702</v>
      </c>
      <c r="F32843" s="1" t="s">
        <v>54</v>
      </c>
      <c r="G32843" s="1" t="s">
        <v>28</v>
      </c>
      <c r="H32843" s="2">
        <v>44480</v>
      </c>
      <c r="I32843" s="2">
        <v>44330</v>
      </c>
      <c r="J32843" s="2">
        <v>44300</v>
      </c>
      <c r="K32843" s="1" t="s">
        <v>29</v>
      </c>
      <c r="L32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43" s="2">
        <v>44330</v>
      </c>
      <c r="N32843">
        <v>1192390</v>
      </c>
      <c r="O32843" s="1" t="s">
        <v>91</v>
      </c>
      <c r="P32843" s="1" t="s">
        <v>55</v>
      </c>
      <c r="Q32843" s="1" t="s">
        <v>32</v>
      </c>
      <c r="R32843" s="1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25">
      <c r="A32844">
        <v>970733</v>
      </c>
      <c r="B32844" s="1" t="s">
        <v>34</v>
      </c>
      <c r="C32844" s="1" t="s">
        <v>25</v>
      </c>
      <c r="D32844" s="1" t="s">
        <v>63</v>
      </c>
      <c r="E32844" s="1"/>
      <c r="F32844" s="1" t="s">
        <v>54</v>
      </c>
      <c r="G32844" s="1" t="s">
        <v>52</v>
      </c>
      <c r="H32844" s="2">
        <v>44480</v>
      </c>
      <c r="I32844" s="2">
        <v>44302</v>
      </c>
      <c r="J32844" s="2">
        <v>44483</v>
      </c>
      <c r="K32844" s="1" t="s">
        <v>29</v>
      </c>
      <c r="L32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44" s="2">
        <v>44514</v>
      </c>
      <c r="N32844">
        <v>1192419</v>
      </c>
      <c r="O32844" s="1" t="s">
        <v>68</v>
      </c>
      <c r="P32844" s="1" t="s">
        <v>87</v>
      </c>
      <c r="Q32844" s="1" t="s">
        <v>32</v>
      </c>
      <c r="R32844" s="1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25">
      <c r="A32845">
        <v>970754</v>
      </c>
      <c r="B32845" s="1" t="s">
        <v>143</v>
      </c>
      <c r="C32845" s="1" t="s">
        <v>25</v>
      </c>
      <c r="D32845" s="1" t="s">
        <v>40</v>
      </c>
      <c r="E32845" s="1" t="s">
        <v>24703</v>
      </c>
      <c r="F32845" s="1" t="s">
        <v>151</v>
      </c>
      <c r="G32845" s="1" t="s">
        <v>52</v>
      </c>
      <c r="H32845" s="2">
        <v>44480</v>
      </c>
      <c r="I32845" s="2">
        <v>44332</v>
      </c>
      <c r="J32845" s="2">
        <v>44332</v>
      </c>
      <c r="K32845" s="1" t="s">
        <v>16042</v>
      </c>
      <c r="L32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45" s="2">
        <v>44363</v>
      </c>
      <c r="N32845">
        <v>1192442</v>
      </c>
      <c r="O32845" s="1" t="s">
        <v>30</v>
      </c>
      <c r="P32845" s="1" t="s">
        <v>650</v>
      </c>
      <c r="Q32845" s="1" t="s">
        <v>77</v>
      </c>
      <c r="R32845" s="1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25">
      <c r="A32846">
        <v>970782</v>
      </c>
      <c r="B32846" s="1" t="s">
        <v>133</v>
      </c>
      <c r="C32846" s="1" t="s">
        <v>25</v>
      </c>
      <c r="D32846" s="1" t="s">
        <v>127</v>
      </c>
      <c r="E32846" s="1" t="s">
        <v>17435</v>
      </c>
      <c r="F32846" s="1" t="s">
        <v>59</v>
      </c>
      <c r="G32846" s="1" t="s">
        <v>52</v>
      </c>
      <c r="H32846" s="2">
        <v>44480</v>
      </c>
      <c r="I32846" s="2">
        <v>44483</v>
      </c>
      <c r="J32846" s="2">
        <v>44483</v>
      </c>
      <c r="K32846" s="1" t="s">
        <v>29</v>
      </c>
      <c r="L32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46" s="2">
        <v>44514</v>
      </c>
      <c r="N32846">
        <v>1192265</v>
      </c>
      <c r="O32846" s="1" t="s">
        <v>36</v>
      </c>
      <c r="P32846" s="1" t="s">
        <v>161</v>
      </c>
      <c r="Q32846" s="1" t="s">
        <v>32</v>
      </c>
      <c r="R32846" s="1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25">
      <c r="A32847">
        <v>970784</v>
      </c>
      <c r="B32847" s="1" t="s">
        <v>110</v>
      </c>
      <c r="C32847" s="1" t="s">
        <v>25</v>
      </c>
      <c r="D32847" s="1" t="s">
        <v>40</v>
      </c>
      <c r="E32847" s="1" t="s">
        <v>24704</v>
      </c>
      <c r="F32847" s="1" t="s">
        <v>100</v>
      </c>
      <c r="G32847" s="1" t="s">
        <v>28</v>
      </c>
      <c r="H32847" s="2">
        <v>44480</v>
      </c>
      <c r="I32847" s="2">
        <v>44545</v>
      </c>
      <c r="J32847" s="2">
        <v>44545</v>
      </c>
      <c r="K32847" s="1" t="s">
        <v>29</v>
      </c>
      <c r="L32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47" s="2">
        <v>44576</v>
      </c>
      <c r="N32847">
        <v>1192267</v>
      </c>
      <c r="O32847" s="1" t="s">
        <v>30</v>
      </c>
      <c r="P32847" s="1" t="s">
        <v>157</v>
      </c>
      <c r="Q32847" s="1" t="s">
        <v>77</v>
      </c>
      <c r="R32847" s="1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25">
      <c r="A32848">
        <v>970810</v>
      </c>
      <c r="B32848" s="1" t="s">
        <v>519</v>
      </c>
      <c r="C32848" s="1" t="s">
        <v>25</v>
      </c>
      <c r="D32848" s="1" t="s">
        <v>40</v>
      </c>
      <c r="E32848" s="1" t="s">
        <v>24705</v>
      </c>
      <c r="F32848" s="1" t="s">
        <v>54</v>
      </c>
      <c r="G32848" s="1" t="s">
        <v>52</v>
      </c>
      <c r="H32848" s="2">
        <v>44480</v>
      </c>
      <c r="I32848" s="2">
        <v>44483</v>
      </c>
      <c r="J32848" s="2">
        <v>44483</v>
      </c>
      <c r="K32848" s="1" t="s">
        <v>29</v>
      </c>
      <c r="L32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48" s="2">
        <v>44514</v>
      </c>
      <c r="N32848">
        <v>1192296</v>
      </c>
      <c r="O32848" s="1" t="s">
        <v>68</v>
      </c>
      <c r="P32848" s="1" t="s">
        <v>87</v>
      </c>
      <c r="Q32848" s="1" t="s">
        <v>32</v>
      </c>
      <c r="R32848" s="1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25">
      <c r="A32849">
        <v>970821</v>
      </c>
      <c r="B32849" s="1" t="s">
        <v>446</v>
      </c>
      <c r="C32849" s="1" t="s">
        <v>25</v>
      </c>
      <c r="D32849" s="1" t="s">
        <v>40</v>
      </c>
      <c r="E32849" s="1" t="s">
        <v>24706</v>
      </c>
      <c r="F32849" s="1" t="s">
        <v>100</v>
      </c>
      <c r="G32849" s="1" t="s">
        <v>28</v>
      </c>
      <c r="H32849" s="2">
        <v>44480</v>
      </c>
      <c r="I32849" s="2">
        <v>44332</v>
      </c>
      <c r="J32849" s="2">
        <v>44332</v>
      </c>
      <c r="K32849" s="1" t="s">
        <v>16042</v>
      </c>
      <c r="L32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49" s="2">
        <v>44363</v>
      </c>
      <c r="N32849">
        <v>1192308</v>
      </c>
      <c r="O32849" s="1" t="s">
        <v>30</v>
      </c>
      <c r="P32849" s="1" t="s">
        <v>118</v>
      </c>
      <c r="Q32849" s="1" t="s">
        <v>77</v>
      </c>
      <c r="R32849" s="1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25">
      <c r="A32850">
        <v>970844</v>
      </c>
      <c r="B32850" s="1" t="s">
        <v>24</v>
      </c>
      <c r="C32850" s="1" t="s">
        <v>25</v>
      </c>
      <c r="D32850" s="1" t="s">
        <v>40</v>
      </c>
      <c r="E32850" s="1" t="s">
        <v>6246</v>
      </c>
      <c r="F32850" s="1" t="s">
        <v>54</v>
      </c>
      <c r="G32850" s="1" t="s">
        <v>52</v>
      </c>
      <c r="H32850" s="2">
        <v>44480</v>
      </c>
      <c r="I32850" s="2">
        <v>44512</v>
      </c>
      <c r="J32850" s="2">
        <v>44512</v>
      </c>
      <c r="K32850" s="1" t="s">
        <v>29</v>
      </c>
      <c r="L32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50" s="2">
        <v>44542</v>
      </c>
      <c r="N32850">
        <v>1192533</v>
      </c>
      <c r="O32850" s="1" t="s">
        <v>30</v>
      </c>
      <c r="P32850" s="1" t="s">
        <v>116</v>
      </c>
      <c r="Q32850" s="1" t="s">
        <v>32</v>
      </c>
      <c r="R32850" s="1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25">
      <c r="A32851">
        <v>970862</v>
      </c>
      <c r="B32851" s="1" t="s">
        <v>24</v>
      </c>
      <c r="C32851" s="1" t="s">
        <v>25</v>
      </c>
      <c r="D32851" s="1" t="s">
        <v>40</v>
      </c>
      <c r="E32851" s="1"/>
      <c r="F32851" s="1" t="s">
        <v>27</v>
      </c>
      <c r="G32851" s="1" t="s">
        <v>52</v>
      </c>
      <c r="H32851" s="2">
        <v>44480</v>
      </c>
      <c r="I32851" s="2">
        <v>44302</v>
      </c>
      <c r="J32851" s="2">
        <v>44330</v>
      </c>
      <c r="K32851" s="1" t="s">
        <v>29</v>
      </c>
      <c r="L32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51" s="2">
        <v>44361</v>
      </c>
      <c r="N32851">
        <v>1192551</v>
      </c>
      <c r="O32851" s="1" t="s">
        <v>36</v>
      </c>
      <c r="P32851" s="1" t="s">
        <v>65</v>
      </c>
      <c r="Q32851" s="1" t="s">
        <v>32</v>
      </c>
      <c r="R32851" s="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25">
      <c r="A32852">
        <v>970863</v>
      </c>
      <c r="B32852" s="1" t="s">
        <v>133</v>
      </c>
      <c r="C32852" s="1" t="s">
        <v>25</v>
      </c>
      <c r="D32852" s="1" t="s">
        <v>63</v>
      </c>
      <c r="E32852" s="1" t="s">
        <v>12453</v>
      </c>
      <c r="F32852" s="1" t="s">
        <v>27</v>
      </c>
      <c r="G32852" s="1" t="s">
        <v>28</v>
      </c>
      <c r="H32852" s="2">
        <v>44480</v>
      </c>
      <c r="I32852" s="2">
        <v>44454</v>
      </c>
      <c r="J32852" s="2">
        <v>44544</v>
      </c>
      <c r="K32852" s="1" t="s">
        <v>29</v>
      </c>
      <c r="L328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52" s="2">
        <v>44575</v>
      </c>
      <c r="N32852">
        <v>1192553</v>
      </c>
      <c r="O32852" s="1" t="s">
        <v>30</v>
      </c>
      <c r="P32852" s="1" t="s">
        <v>51</v>
      </c>
      <c r="Q32852" s="1" t="s">
        <v>32</v>
      </c>
      <c r="R32852" s="1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25">
      <c r="A32853">
        <v>970884</v>
      </c>
      <c r="B32853" s="1" t="s">
        <v>24</v>
      </c>
      <c r="C32853" s="1" t="s">
        <v>25</v>
      </c>
      <c r="D32853" s="1" t="s">
        <v>46</v>
      </c>
      <c r="E32853" s="1" t="s">
        <v>24707</v>
      </c>
      <c r="F32853" s="1" t="s">
        <v>100</v>
      </c>
      <c r="G32853" s="1" t="s">
        <v>52</v>
      </c>
      <c r="H32853" s="2">
        <v>44480</v>
      </c>
      <c r="I32853" s="2">
        <v>44514</v>
      </c>
      <c r="J32853" s="2">
        <v>44240</v>
      </c>
      <c r="K32853" s="1" t="s">
        <v>29</v>
      </c>
      <c r="L32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53" s="2">
        <v>44268</v>
      </c>
      <c r="N32853">
        <v>1192577</v>
      </c>
      <c r="O32853" s="1" t="s">
        <v>30</v>
      </c>
      <c r="P32853" s="1" t="s">
        <v>219</v>
      </c>
      <c r="Q32853" s="1" t="s">
        <v>77</v>
      </c>
      <c r="R32853" s="1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25">
      <c r="A32854">
        <v>970906</v>
      </c>
      <c r="B32854" s="1" t="s">
        <v>143</v>
      </c>
      <c r="C32854" s="1" t="s">
        <v>25</v>
      </c>
      <c r="D32854" s="1" t="s">
        <v>49</v>
      </c>
      <c r="E32854" s="1" t="s">
        <v>6160</v>
      </c>
      <c r="F32854" s="1" t="s">
        <v>54</v>
      </c>
      <c r="G32854" s="1" t="s">
        <v>52</v>
      </c>
      <c r="H32854" s="2">
        <v>44480</v>
      </c>
      <c r="I32854" s="2">
        <v>44545</v>
      </c>
      <c r="J32854" s="2">
        <v>44514</v>
      </c>
      <c r="K32854" s="1" t="s">
        <v>29</v>
      </c>
      <c r="L32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54" s="2">
        <v>44544</v>
      </c>
      <c r="N32854">
        <v>1192609</v>
      </c>
      <c r="O32854" s="1" t="s">
        <v>91</v>
      </c>
      <c r="P32854" s="1" t="s">
        <v>201</v>
      </c>
      <c r="Q32854" s="1" t="s">
        <v>32</v>
      </c>
      <c r="R32854" s="1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25">
      <c r="A32855">
        <v>970910</v>
      </c>
      <c r="B32855" s="1" t="s">
        <v>110</v>
      </c>
      <c r="C32855" s="1" t="s">
        <v>25</v>
      </c>
      <c r="D32855" s="1" t="s">
        <v>57</v>
      </c>
      <c r="E32855" s="1" t="s">
        <v>24708</v>
      </c>
      <c r="F32855" s="1" t="s">
        <v>54</v>
      </c>
      <c r="G32855" s="1" t="s">
        <v>28</v>
      </c>
      <c r="H32855" s="2">
        <v>44480</v>
      </c>
      <c r="I32855" s="2">
        <v>44483</v>
      </c>
      <c r="J32855" s="2">
        <v>44239</v>
      </c>
      <c r="K32855" s="1" t="s">
        <v>29</v>
      </c>
      <c r="L32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55" s="2">
        <v>44267</v>
      </c>
      <c r="N32855">
        <v>1192613</v>
      </c>
      <c r="O32855" s="1" t="s">
        <v>91</v>
      </c>
      <c r="P32855" s="1" t="s">
        <v>87</v>
      </c>
      <c r="Q32855" s="1" t="s">
        <v>32</v>
      </c>
      <c r="R32855" s="1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25">
      <c r="A32856">
        <v>970937</v>
      </c>
      <c r="B32856" s="1" t="s">
        <v>34</v>
      </c>
      <c r="C32856" s="1" t="s">
        <v>25</v>
      </c>
      <c r="D32856" s="1" t="s">
        <v>49</v>
      </c>
      <c r="E32856" s="1" t="s">
        <v>24709</v>
      </c>
      <c r="F32856" s="1" t="s">
        <v>59</v>
      </c>
      <c r="G32856" s="1" t="s">
        <v>52</v>
      </c>
      <c r="H32856" s="2">
        <v>44450</v>
      </c>
      <c r="I32856" s="2">
        <v>44243</v>
      </c>
      <c r="J32856" s="2">
        <v>44483</v>
      </c>
      <c r="K32856" s="1" t="s">
        <v>29</v>
      </c>
      <c r="L32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56" s="2">
        <v>44514</v>
      </c>
      <c r="N32856">
        <v>1192642</v>
      </c>
      <c r="O32856" s="1" t="s">
        <v>167</v>
      </c>
      <c r="P32856" s="1" t="s">
        <v>108</v>
      </c>
      <c r="Q32856" s="1" t="s">
        <v>32</v>
      </c>
      <c r="R32856" s="1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25">
      <c r="A32857">
        <v>970938</v>
      </c>
      <c r="B32857" s="1" t="s">
        <v>110</v>
      </c>
      <c r="C32857" s="1" t="s">
        <v>25</v>
      </c>
      <c r="D32857" s="1" t="s">
        <v>127</v>
      </c>
      <c r="E32857" s="1" t="s">
        <v>24710</v>
      </c>
      <c r="F32857" s="1" t="s">
        <v>27</v>
      </c>
      <c r="G32857" s="1" t="s">
        <v>52</v>
      </c>
      <c r="H32857" s="2">
        <v>44480</v>
      </c>
      <c r="I32857" s="2">
        <v>44302</v>
      </c>
      <c r="J32857" s="2">
        <v>44483</v>
      </c>
      <c r="K32857" s="1" t="s">
        <v>29</v>
      </c>
      <c r="L32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57" s="2">
        <v>44514</v>
      </c>
      <c r="N32857">
        <v>1192643</v>
      </c>
      <c r="O32857" s="1" t="s">
        <v>36</v>
      </c>
      <c r="P32857" s="1" t="s">
        <v>51</v>
      </c>
      <c r="Q32857" s="1" t="s">
        <v>32</v>
      </c>
      <c r="R32857" s="1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25">
      <c r="A32858">
        <v>970949</v>
      </c>
      <c r="B32858" s="1" t="s">
        <v>34</v>
      </c>
      <c r="C32858" s="1" t="s">
        <v>25</v>
      </c>
      <c r="D32858" s="1" t="s">
        <v>40</v>
      </c>
      <c r="E32858" s="1" t="s">
        <v>24711</v>
      </c>
      <c r="F32858" s="1" t="s">
        <v>54</v>
      </c>
      <c r="G32858" s="1" t="s">
        <v>28</v>
      </c>
      <c r="H32858" s="2">
        <v>44480</v>
      </c>
      <c r="I32858" s="2">
        <v>44302</v>
      </c>
      <c r="J32858" s="2">
        <v>44483</v>
      </c>
      <c r="K32858" s="1" t="s">
        <v>29</v>
      </c>
      <c r="L32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58" s="2">
        <v>44514</v>
      </c>
      <c r="N32858">
        <v>1192654</v>
      </c>
      <c r="O32858" s="1" t="s">
        <v>103</v>
      </c>
      <c r="P32858" s="1" t="s">
        <v>116</v>
      </c>
      <c r="Q32858" s="1" t="s">
        <v>32</v>
      </c>
      <c r="R32858" s="1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25">
      <c r="A32859">
        <v>970953</v>
      </c>
      <c r="B32859" s="1" t="s">
        <v>143</v>
      </c>
      <c r="C32859" s="1" t="s">
        <v>25</v>
      </c>
      <c r="D32859" s="1" t="s">
        <v>26</v>
      </c>
      <c r="E32859" s="1"/>
      <c r="F32859" s="1" t="s">
        <v>27</v>
      </c>
      <c r="G32859" s="1" t="s">
        <v>52</v>
      </c>
      <c r="H32859" s="2">
        <v>44480</v>
      </c>
      <c r="I32859" s="2">
        <v>44332</v>
      </c>
      <c r="J32859" s="2">
        <v>44360</v>
      </c>
      <c r="K32859" s="1" t="s">
        <v>29</v>
      </c>
      <c r="L32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59" s="2">
        <v>44390</v>
      </c>
      <c r="N32859">
        <v>1192660</v>
      </c>
      <c r="O32859" s="1" t="s">
        <v>70</v>
      </c>
      <c r="P32859" s="1" t="s">
        <v>65</v>
      </c>
      <c r="Q32859" s="1" t="s">
        <v>32</v>
      </c>
      <c r="R32859" s="1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25">
      <c r="A32860">
        <v>970963</v>
      </c>
      <c r="B32860" s="1" t="s">
        <v>62</v>
      </c>
      <c r="C32860" s="1" t="s">
        <v>25</v>
      </c>
      <c r="D32860" s="1" t="s">
        <v>98</v>
      </c>
      <c r="E32860" s="1" t="s">
        <v>2607</v>
      </c>
      <c r="F32860" s="1" t="s">
        <v>27</v>
      </c>
      <c r="G32860" s="1" t="s">
        <v>28</v>
      </c>
      <c r="H32860" s="2">
        <v>44480</v>
      </c>
      <c r="I32860" s="2">
        <v>44241</v>
      </c>
      <c r="J32860" s="2">
        <v>44241</v>
      </c>
      <c r="K32860" s="1" t="s">
        <v>29</v>
      </c>
      <c r="L32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60" s="2">
        <v>44269</v>
      </c>
      <c r="N32860">
        <v>1192452</v>
      </c>
      <c r="O32860" s="1" t="s">
        <v>30</v>
      </c>
      <c r="P32860" s="1" t="s">
        <v>31</v>
      </c>
      <c r="Q32860" s="1" t="s">
        <v>32</v>
      </c>
      <c r="R32860" s="1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25">
      <c r="A32861">
        <v>970995</v>
      </c>
      <c r="B32861" s="1" t="s">
        <v>231</v>
      </c>
      <c r="C32861" s="1" t="s">
        <v>25</v>
      </c>
      <c r="D32861" s="1" t="s">
        <v>40</v>
      </c>
      <c r="E32861" s="1" t="s">
        <v>458</v>
      </c>
      <c r="F32861" s="1" t="s">
        <v>54</v>
      </c>
      <c r="G32861" s="1" t="s">
        <v>52</v>
      </c>
      <c r="H32861" s="2">
        <v>44480</v>
      </c>
      <c r="I32861" s="2">
        <v>44360</v>
      </c>
      <c r="J32861" s="2">
        <v>44360</v>
      </c>
      <c r="K32861" s="1" t="s">
        <v>29</v>
      </c>
      <c r="L32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61" s="2">
        <v>44390</v>
      </c>
      <c r="N32861">
        <v>1192491</v>
      </c>
      <c r="O32861" s="1" t="s">
        <v>68</v>
      </c>
      <c r="P32861" s="1" t="s">
        <v>55</v>
      </c>
      <c r="Q32861" s="1" t="s">
        <v>32</v>
      </c>
      <c r="R32861" s="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25">
      <c r="A32862">
        <v>971013</v>
      </c>
      <c r="B32862" s="1" t="s">
        <v>24</v>
      </c>
      <c r="C32862" s="1" t="s">
        <v>25</v>
      </c>
      <c r="D32862" s="1" t="s">
        <v>49</v>
      </c>
      <c r="E32862" s="1" t="s">
        <v>24712</v>
      </c>
      <c r="F32862" s="1" t="s">
        <v>27</v>
      </c>
      <c r="G32862" s="1" t="s">
        <v>28</v>
      </c>
      <c r="H32862" s="2">
        <v>44480</v>
      </c>
      <c r="I32862" s="2">
        <v>44453</v>
      </c>
      <c r="J32862" s="2">
        <v>44483</v>
      </c>
      <c r="K32862" s="1" t="s">
        <v>29</v>
      </c>
      <c r="L32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62" s="2">
        <v>44514</v>
      </c>
      <c r="N32862">
        <v>1192713</v>
      </c>
      <c r="O32862" s="1" t="s">
        <v>103</v>
      </c>
      <c r="P32862" s="1" t="s">
        <v>114</v>
      </c>
      <c r="Q32862" s="1" t="s">
        <v>32</v>
      </c>
      <c r="R32862" s="1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25">
      <c r="A32863">
        <v>971024</v>
      </c>
      <c r="B32863" s="1" t="s">
        <v>225</v>
      </c>
      <c r="C32863" s="1" t="s">
        <v>25</v>
      </c>
      <c r="D32863" s="1" t="s">
        <v>40</v>
      </c>
      <c r="E32863" s="1" t="s">
        <v>24713</v>
      </c>
      <c r="F32863" s="1" t="s">
        <v>27</v>
      </c>
      <c r="G32863" s="1" t="s">
        <v>52</v>
      </c>
      <c r="H32863" s="2">
        <v>44480</v>
      </c>
      <c r="I32863" s="2">
        <v>44270</v>
      </c>
      <c r="J32863" s="2">
        <v>44270</v>
      </c>
      <c r="K32863" s="1" t="s">
        <v>29</v>
      </c>
      <c r="L32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63" s="2">
        <v>44301</v>
      </c>
      <c r="N32863">
        <v>1192728</v>
      </c>
      <c r="O32863" s="1" t="s">
        <v>30</v>
      </c>
      <c r="P32863" s="1" t="s">
        <v>31</v>
      </c>
      <c r="Q32863" s="1" t="s">
        <v>77</v>
      </c>
      <c r="R32863" s="1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25">
      <c r="A32864">
        <v>971035</v>
      </c>
      <c r="B32864" s="1" t="s">
        <v>102</v>
      </c>
      <c r="C32864" s="1" t="s">
        <v>25</v>
      </c>
      <c r="D32864" s="1" t="s">
        <v>111</v>
      </c>
      <c r="E32864" s="1" t="s">
        <v>10254</v>
      </c>
      <c r="F32864" s="1" t="s">
        <v>54</v>
      </c>
      <c r="G32864" s="1" t="s">
        <v>52</v>
      </c>
      <c r="H32864" s="2">
        <v>44511</v>
      </c>
      <c r="I32864" s="2">
        <v>44514</v>
      </c>
      <c r="J32864" s="2">
        <v>44514</v>
      </c>
      <c r="K32864" s="1" t="s">
        <v>29</v>
      </c>
      <c r="L32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64" s="2">
        <v>44544</v>
      </c>
      <c r="N32864">
        <v>1192739</v>
      </c>
      <c r="O32864" s="1" t="s">
        <v>30</v>
      </c>
      <c r="P32864" s="1" t="s">
        <v>116</v>
      </c>
      <c r="Q32864" s="1" t="s">
        <v>32</v>
      </c>
      <c r="R32864" s="1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25">
      <c r="A32865">
        <v>971058</v>
      </c>
      <c r="B32865" s="1" t="s">
        <v>24</v>
      </c>
      <c r="C32865" s="1" t="s">
        <v>25</v>
      </c>
      <c r="D32865" s="1" t="s">
        <v>40</v>
      </c>
      <c r="E32865" s="1" t="s">
        <v>24714</v>
      </c>
      <c r="F32865" s="1" t="s">
        <v>27</v>
      </c>
      <c r="G32865" s="1" t="s">
        <v>52</v>
      </c>
      <c r="H32865" s="2">
        <v>44480</v>
      </c>
      <c r="I32865" s="2">
        <v>44422</v>
      </c>
      <c r="J32865" s="2">
        <v>44300</v>
      </c>
      <c r="K32865" s="1" t="s">
        <v>60</v>
      </c>
      <c r="L328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865" s="2">
        <v>44330</v>
      </c>
      <c r="N32865">
        <v>1192766</v>
      </c>
      <c r="O32865" s="1" t="s">
        <v>280</v>
      </c>
      <c r="P32865" s="1" t="s">
        <v>114</v>
      </c>
      <c r="Q32865" s="1" t="s">
        <v>77</v>
      </c>
      <c r="R32865" s="1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25">
      <c r="A32866">
        <v>971088</v>
      </c>
      <c r="B32866" s="1" t="s">
        <v>261</v>
      </c>
      <c r="C32866" s="1" t="s">
        <v>25</v>
      </c>
      <c r="D32866" s="1" t="s">
        <v>40</v>
      </c>
      <c r="E32866" s="1" t="s">
        <v>24715</v>
      </c>
      <c r="F32866" s="1" t="s">
        <v>54</v>
      </c>
      <c r="G32866" s="1" t="s">
        <v>52</v>
      </c>
      <c r="H32866" s="2">
        <v>44480</v>
      </c>
      <c r="I32866" s="2">
        <v>44451</v>
      </c>
      <c r="J32866" s="2">
        <v>44451</v>
      </c>
      <c r="K32866" s="1" t="s">
        <v>29</v>
      </c>
      <c r="L32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66" s="2">
        <v>44481</v>
      </c>
      <c r="N32866">
        <v>1192798</v>
      </c>
      <c r="O32866" s="1" t="s">
        <v>68</v>
      </c>
      <c r="P32866" s="1" t="s">
        <v>55</v>
      </c>
      <c r="Q32866" s="1" t="s">
        <v>77</v>
      </c>
      <c r="R32866" s="1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25">
      <c r="A32867">
        <v>971107</v>
      </c>
      <c r="B32867" s="1" t="s">
        <v>104</v>
      </c>
      <c r="C32867" s="1" t="s">
        <v>25</v>
      </c>
      <c r="D32867" s="1" t="s">
        <v>40</v>
      </c>
      <c r="E32867" s="1" t="s">
        <v>945</v>
      </c>
      <c r="F32867" s="1" t="s">
        <v>42</v>
      </c>
      <c r="G32867" s="1" t="s">
        <v>52</v>
      </c>
      <c r="H32867" s="2">
        <v>44480</v>
      </c>
      <c r="I32867" s="2">
        <v>44329</v>
      </c>
      <c r="J32867" s="2">
        <v>44512</v>
      </c>
      <c r="K32867" s="1" t="s">
        <v>60</v>
      </c>
      <c r="L328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867" s="2">
        <v>44542</v>
      </c>
      <c r="N32867">
        <v>1192821</v>
      </c>
      <c r="O32867" s="1" t="s">
        <v>30</v>
      </c>
      <c r="P32867" s="1" t="s">
        <v>44</v>
      </c>
      <c r="Q32867" s="1" t="s">
        <v>32</v>
      </c>
      <c r="R32867" s="1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25">
      <c r="A32868">
        <v>971116</v>
      </c>
      <c r="B32868" s="1" t="s">
        <v>93</v>
      </c>
      <c r="C32868" s="1" t="s">
        <v>25</v>
      </c>
      <c r="D32868" s="1" t="s">
        <v>57</v>
      </c>
      <c r="E32868" s="1" t="s">
        <v>24716</v>
      </c>
      <c r="F32868" s="1" t="s">
        <v>42</v>
      </c>
      <c r="G32868" s="1" t="s">
        <v>28</v>
      </c>
      <c r="H32868" s="2">
        <v>44480</v>
      </c>
      <c r="I32868" s="2">
        <v>44483</v>
      </c>
      <c r="J32868" s="2">
        <v>44483</v>
      </c>
      <c r="K32868" s="1" t="s">
        <v>29</v>
      </c>
      <c r="L32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68" s="2">
        <v>44514</v>
      </c>
      <c r="N32868">
        <v>1192830</v>
      </c>
      <c r="O32868" s="1" t="s">
        <v>103</v>
      </c>
      <c r="P32868" s="1" t="s">
        <v>92</v>
      </c>
      <c r="Q32868" s="1" t="s">
        <v>32</v>
      </c>
      <c r="R32868" s="1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25">
      <c r="A32869">
        <v>971117</v>
      </c>
      <c r="B32869" s="1" t="s">
        <v>433</v>
      </c>
      <c r="C32869" s="1" t="s">
        <v>25</v>
      </c>
      <c r="D32869" s="1" t="s">
        <v>49</v>
      </c>
      <c r="E32869" s="1" t="s">
        <v>24717</v>
      </c>
      <c r="F32869" s="1" t="s">
        <v>27</v>
      </c>
      <c r="G32869" s="1" t="s">
        <v>28</v>
      </c>
      <c r="H32869" s="2">
        <v>44480</v>
      </c>
      <c r="I32869" s="2">
        <v>44332</v>
      </c>
      <c r="J32869" s="2">
        <v>44392</v>
      </c>
      <c r="K32869" s="1" t="s">
        <v>29</v>
      </c>
      <c r="L32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69" s="2">
        <v>44423</v>
      </c>
      <c r="N32869">
        <v>1192831</v>
      </c>
      <c r="O32869" s="1" t="s">
        <v>30</v>
      </c>
      <c r="P32869" s="1" t="s">
        <v>51</v>
      </c>
      <c r="Q32869" s="1" t="s">
        <v>77</v>
      </c>
      <c r="R32869" s="1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25">
      <c r="A32870">
        <v>971171</v>
      </c>
      <c r="B32870" s="1" t="s">
        <v>45</v>
      </c>
      <c r="C32870" s="1" t="s">
        <v>25</v>
      </c>
      <c r="D32870" s="1" t="s">
        <v>49</v>
      </c>
      <c r="E32870" s="1" t="s">
        <v>24718</v>
      </c>
      <c r="F32870" s="1" t="s">
        <v>27</v>
      </c>
      <c r="G32870" s="1" t="s">
        <v>52</v>
      </c>
      <c r="H32870" s="2">
        <v>44480</v>
      </c>
      <c r="I32870" s="2">
        <v>44483</v>
      </c>
      <c r="J32870" s="2">
        <v>44483</v>
      </c>
      <c r="K32870" s="1" t="s">
        <v>29</v>
      </c>
      <c r="L32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70" s="2">
        <v>44514</v>
      </c>
      <c r="N32870">
        <v>1192680</v>
      </c>
      <c r="O32870" s="1" t="s">
        <v>70</v>
      </c>
      <c r="P32870" s="1" t="s">
        <v>31</v>
      </c>
      <c r="Q32870" s="1" t="s">
        <v>32</v>
      </c>
      <c r="R32870" s="1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25">
      <c r="A32871">
        <v>971172</v>
      </c>
      <c r="B32871" s="1" t="s">
        <v>66</v>
      </c>
      <c r="C32871" s="1" t="s">
        <v>25</v>
      </c>
      <c r="D32871" s="1" t="s">
        <v>49</v>
      </c>
      <c r="E32871" s="1" t="s">
        <v>16164</v>
      </c>
      <c r="F32871" s="1" t="s">
        <v>27</v>
      </c>
      <c r="G32871" s="1" t="s">
        <v>52</v>
      </c>
      <c r="H32871" s="2">
        <v>44480</v>
      </c>
      <c r="I32871" s="2">
        <v>44481</v>
      </c>
      <c r="J32871" s="2">
        <v>44298</v>
      </c>
      <c r="K32871" s="1" t="s">
        <v>29</v>
      </c>
      <c r="L32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71" s="2">
        <v>44328</v>
      </c>
      <c r="N32871">
        <v>1192681</v>
      </c>
      <c r="O32871" s="1" t="s">
        <v>30</v>
      </c>
      <c r="P32871" s="1" t="s">
        <v>65</v>
      </c>
      <c r="Q32871" s="1" t="s">
        <v>32</v>
      </c>
      <c r="R32871" s="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25">
      <c r="A32872">
        <v>971178</v>
      </c>
      <c r="B32872" s="1" t="s">
        <v>56</v>
      </c>
      <c r="C32872" s="1" t="s">
        <v>25</v>
      </c>
      <c r="D32872" s="1" t="s">
        <v>40</v>
      </c>
      <c r="E32872" s="1" t="s">
        <v>24719</v>
      </c>
      <c r="F32872" s="1" t="s">
        <v>100</v>
      </c>
      <c r="G32872" s="1" t="s">
        <v>52</v>
      </c>
      <c r="H32872" s="2">
        <v>44480</v>
      </c>
      <c r="I32872" s="2">
        <v>44332</v>
      </c>
      <c r="J32872" s="2">
        <v>44514</v>
      </c>
      <c r="K32872" s="1" t="s">
        <v>29</v>
      </c>
      <c r="L32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72" s="2">
        <v>44544</v>
      </c>
      <c r="N32872">
        <v>1192687</v>
      </c>
      <c r="O32872" s="1" t="s">
        <v>30</v>
      </c>
      <c r="P32872" s="1" t="s">
        <v>352</v>
      </c>
      <c r="Q32872" s="1" t="s">
        <v>32</v>
      </c>
      <c r="R32872" s="1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25">
      <c r="A32873">
        <v>971188</v>
      </c>
      <c r="B32873" s="1" t="s">
        <v>110</v>
      </c>
      <c r="C32873" s="1" t="s">
        <v>25</v>
      </c>
      <c r="D32873" s="1" t="s">
        <v>63</v>
      </c>
      <c r="E32873" s="1" t="s">
        <v>5649</v>
      </c>
      <c r="F32873" s="1" t="s">
        <v>59</v>
      </c>
      <c r="G32873" s="1" t="s">
        <v>52</v>
      </c>
      <c r="H32873" s="2">
        <v>44480</v>
      </c>
      <c r="I32873" s="2">
        <v>44483</v>
      </c>
      <c r="J32873" s="2">
        <v>44483</v>
      </c>
      <c r="K32873" s="1" t="s">
        <v>29</v>
      </c>
      <c r="L32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73" s="2">
        <v>44514</v>
      </c>
      <c r="N32873">
        <v>1192700</v>
      </c>
      <c r="O32873" s="1" t="s">
        <v>30</v>
      </c>
      <c r="P32873" s="1" t="s">
        <v>227</v>
      </c>
      <c r="Q32873" s="1" t="s">
        <v>32</v>
      </c>
      <c r="R32873" s="1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25">
      <c r="A32874">
        <v>971239</v>
      </c>
      <c r="B32874" s="1" t="s">
        <v>133</v>
      </c>
      <c r="C32874" s="1" t="s">
        <v>25</v>
      </c>
      <c r="D32874" s="1" t="s">
        <v>111</v>
      </c>
      <c r="E32874" s="1" t="s">
        <v>24720</v>
      </c>
      <c r="F32874" s="1" t="s">
        <v>54</v>
      </c>
      <c r="G32874" s="1" t="s">
        <v>28</v>
      </c>
      <c r="H32874" s="2">
        <v>44480</v>
      </c>
      <c r="I32874" s="2">
        <v>44240</v>
      </c>
      <c r="J32874" s="2">
        <v>44359</v>
      </c>
      <c r="K32874" s="1" t="s">
        <v>29</v>
      </c>
      <c r="L32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74" s="2">
        <v>44389</v>
      </c>
      <c r="N32874">
        <v>1192954</v>
      </c>
      <c r="O32874" s="1" t="s">
        <v>30</v>
      </c>
      <c r="P32874" s="1" t="s">
        <v>201</v>
      </c>
      <c r="Q32874" s="1" t="s">
        <v>32</v>
      </c>
      <c r="R32874" s="1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25">
      <c r="A32875">
        <v>971244</v>
      </c>
      <c r="B32875" s="1" t="s">
        <v>45</v>
      </c>
      <c r="C32875" s="1" t="s">
        <v>25</v>
      </c>
      <c r="D32875" s="1" t="s">
        <v>49</v>
      </c>
      <c r="E32875" s="1"/>
      <c r="F32875" s="1" t="s">
        <v>54</v>
      </c>
      <c r="G32875" s="1" t="s">
        <v>28</v>
      </c>
      <c r="H32875" s="2">
        <v>44480</v>
      </c>
      <c r="I32875" s="2">
        <v>44302</v>
      </c>
      <c r="J32875" s="2">
        <v>44209</v>
      </c>
      <c r="K32875" s="1" t="s">
        <v>29</v>
      </c>
      <c r="L32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75" s="2">
        <v>44240</v>
      </c>
      <c r="N32875">
        <v>1192959</v>
      </c>
      <c r="O32875" s="1" t="s">
        <v>30</v>
      </c>
      <c r="P32875" s="1" t="s">
        <v>116</v>
      </c>
      <c r="Q32875" s="1" t="s">
        <v>32</v>
      </c>
      <c r="R32875" s="1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25">
      <c r="A32876">
        <v>971262</v>
      </c>
      <c r="B32876" s="1" t="s">
        <v>235</v>
      </c>
      <c r="C32876" s="1" t="s">
        <v>25</v>
      </c>
      <c r="D32876" s="1" t="s">
        <v>40</v>
      </c>
      <c r="E32876" s="1" t="s">
        <v>24721</v>
      </c>
      <c r="F32876" s="1" t="s">
        <v>42</v>
      </c>
      <c r="G32876" s="1" t="s">
        <v>52</v>
      </c>
      <c r="H32876" s="2">
        <v>44480</v>
      </c>
      <c r="I32876" s="2">
        <v>44452</v>
      </c>
      <c r="J32876" s="2">
        <v>44452</v>
      </c>
      <c r="K32876" s="1" t="s">
        <v>29</v>
      </c>
      <c r="L32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76" s="2">
        <v>44482</v>
      </c>
      <c r="N32876">
        <v>1192977</v>
      </c>
      <c r="O32876" s="1" t="s">
        <v>30</v>
      </c>
      <c r="P32876" s="1" t="s">
        <v>48</v>
      </c>
      <c r="Q32876" s="1" t="s">
        <v>77</v>
      </c>
      <c r="R32876" s="1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25">
      <c r="A32877">
        <v>971309</v>
      </c>
      <c r="B32877" s="1" t="s">
        <v>93</v>
      </c>
      <c r="C32877" s="1" t="s">
        <v>25</v>
      </c>
      <c r="D32877" s="1" t="s">
        <v>26</v>
      </c>
      <c r="E32877" s="1" t="s">
        <v>24722</v>
      </c>
      <c r="F32877" s="1" t="s">
        <v>27</v>
      </c>
      <c r="G32877" s="1" t="s">
        <v>28</v>
      </c>
      <c r="H32877" s="2">
        <v>44480</v>
      </c>
      <c r="I32877" s="2">
        <v>44542</v>
      </c>
      <c r="J32877" s="2">
        <v>44542</v>
      </c>
      <c r="K32877" s="1" t="s">
        <v>29</v>
      </c>
      <c r="L32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77" s="2">
        <v>44573</v>
      </c>
      <c r="N32877">
        <v>1193030</v>
      </c>
      <c r="O32877" s="1" t="s">
        <v>36</v>
      </c>
      <c r="P32877" s="1" t="s">
        <v>65</v>
      </c>
      <c r="Q32877" s="1" t="s">
        <v>32</v>
      </c>
      <c r="R32877" s="1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25">
      <c r="A32878">
        <v>971314</v>
      </c>
      <c r="B32878" s="1" t="s">
        <v>93</v>
      </c>
      <c r="C32878" s="1" t="s">
        <v>25</v>
      </c>
      <c r="D32878" s="1" t="s">
        <v>40</v>
      </c>
      <c r="E32878" s="1" t="s">
        <v>24723</v>
      </c>
      <c r="F32878" s="1" t="s">
        <v>27</v>
      </c>
      <c r="G32878" s="1" t="s">
        <v>28</v>
      </c>
      <c r="H32878" s="2">
        <v>44480</v>
      </c>
      <c r="I32878" s="2">
        <v>44332</v>
      </c>
      <c r="J32878" s="2">
        <v>44332</v>
      </c>
      <c r="K32878" s="1" t="s">
        <v>16042</v>
      </c>
      <c r="L32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78" s="2">
        <v>44363</v>
      </c>
      <c r="N32878">
        <v>1193035</v>
      </c>
      <c r="O32878" s="1" t="s">
        <v>30</v>
      </c>
      <c r="P32878" s="1" t="s">
        <v>114</v>
      </c>
      <c r="Q32878" s="1" t="s">
        <v>77</v>
      </c>
      <c r="R32878" s="1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25">
      <c r="A32879">
        <v>971316</v>
      </c>
      <c r="B32879" s="1" t="s">
        <v>110</v>
      </c>
      <c r="C32879" s="1" t="s">
        <v>25</v>
      </c>
      <c r="D32879" s="1" t="s">
        <v>63</v>
      </c>
      <c r="E32879" s="1" t="s">
        <v>24724</v>
      </c>
      <c r="F32879" s="1" t="s">
        <v>54</v>
      </c>
      <c r="G32879" s="1" t="s">
        <v>52</v>
      </c>
      <c r="H32879" s="2">
        <v>44480</v>
      </c>
      <c r="I32879" s="2">
        <v>44453</v>
      </c>
      <c r="J32879" s="2">
        <v>44422</v>
      </c>
      <c r="K32879" s="1" t="s">
        <v>29</v>
      </c>
      <c r="L32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79" s="2">
        <v>44453</v>
      </c>
      <c r="N32879">
        <v>1193037</v>
      </c>
      <c r="O32879" s="1" t="s">
        <v>91</v>
      </c>
      <c r="P32879" s="1" t="s">
        <v>116</v>
      </c>
      <c r="Q32879" s="1" t="s">
        <v>32</v>
      </c>
      <c r="R32879" s="1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25">
      <c r="A32880">
        <v>971328</v>
      </c>
      <c r="B32880" s="1" t="s">
        <v>133</v>
      </c>
      <c r="C32880" s="1" t="s">
        <v>25</v>
      </c>
      <c r="D32880" s="1" t="s">
        <v>40</v>
      </c>
      <c r="E32880" s="1" t="s">
        <v>24725</v>
      </c>
      <c r="F32880" s="1" t="s">
        <v>54</v>
      </c>
      <c r="G32880" s="1" t="s">
        <v>28</v>
      </c>
      <c r="H32880" s="2">
        <v>44480</v>
      </c>
      <c r="I32880" s="2">
        <v>44422</v>
      </c>
      <c r="J32880" s="2">
        <v>44360</v>
      </c>
      <c r="K32880" s="1" t="s">
        <v>29</v>
      </c>
      <c r="L32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80" s="2">
        <v>44390</v>
      </c>
      <c r="N32880">
        <v>1107223</v>
      </c>
      <c r="O32880" s="1" t="s">
        <v>30</v>
      </c>
      <c r="P32880" s="1" t="s">
        <v>82</v>
      </c>
      <c r="Q32880" s="1" t="s">
        <v>32</v>
      </c>
      <c r="R32880" s="1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25">
      <c r="A32881">
        <v>971332</v>
      </c>
      <c r="B32881" s="1" t="s">
        <v>93</v>
      </c>
      <c r="C32881" s="1" t="s">
        <v>25</v>
      </c>
      <c r="D32881" s="1" t="s">
        <v>40</v>
      </c>
      <c r="E32881" s="1" t="s">
        <v>24726</v>
      </c>
      <c r="F32881" s="1" t="s">
        <v>59</v>
      </c>
      <c r="G32881" s="1" t="s">
        <v>52</v>
      </c>
      <c r="H32881" s="2">
        <v>44480</v>
      </c>
      <c r="I32881" s="2">
        <v>44544</v>
      </c>
      <c r="J32881" s="2">
        <v>44514</v>
      </c>
      <c r="K32881" s="1" t="s">
        <v>29</v>
      </c>
      <c r="L32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81" s="2">
        <v>44544</v>
      </c>
      <c r="N32881">
        <v>1193054</v>
      </c>
      <c r="O32881" s="1" t="s">
        <v>30</v>
      </c>
      <c r="P32881" s="1" t="s">
        <v>80</v>
      </c>
      <c r="Q32881" s="1" t="s">
        <v>77</v>
      </c>
      <c r="R32881" s="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25">
      <c r="A32882">
        <v>971337</v>
      </c>
      <c r="B32882" s="1" t="s">
        <v>93</v>
      </c>
      <c r="C32882" s="1" t="s">
        <v>25</v>
      </c>
      <c r="D32882" s="1" t="s">
        <v>84</v>
      </c>
      <c r="E32882" s="1" t="s">
        <v>24727</v>
      </c>
      <c r="F32882" s="1" t="s">
        <v>27</v>
      </c>
      <c r="G32882" s="1" t="s">
        <v>28</v>
      </c>
      <c r="H32882" s="2">
        <v>44480</v>
      </c>
      <c r="I32882" s="2">
        <v>44332</v>
      </c>
      <c r="J32882" s="2">
        <v>44541</v>
      </c>
      <c r="K32882" s="1" t="s">
        <v>29</v>
      </c>
      <c r="L32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82" s="2">
        <v>44572</v>
      </c>
      <c r="N32882">
        <v>1193062</v>
      </c>
      <c r="O32882" s="1" t="s">
        <v>30</v>
      </c>
      <c r="P32882" s="1" t="s">
        <v>51</v>
      </c>
      <c r="Q32882" s="1" t="s">
        <v>32</v>
      </c>
      <c r="R32882" s="1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25">
      <c r="A32883">
        <v>971389</v>
      </c>
      <c r="B32883" s="1" t="s">
        <v>519</v>
      </c>
      <c r="C32883" s="1" t="s">
        <v>25</v>
      </c>
      <c r="D32883" s="1" t="s">
        <v>40</v>
      </c>
      <c r="E32883" s="1" t="s">
        <v>24728</v>
      </c>
      <c r="F32883" s="1" t="s">
        <v>54</v>
      </c>
      <c r="G32883" s="1" t="s">
        <v>52</v>
      </c>
      <c r="H32883" s="2">
        <v>44480</v>
      </c>
      <c r="I32883" s="2">
        <v>44454</v>
      </c>
      <c r="J32883" s="2">
        <v>44483</v>
      </c>
      <c r="K32883" s="1" t="s">
        <v>29</v>
      </c>
      <c r="L32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83" s="2">
        <v>44514</v>
      </c>
      <c r="N32883">
        <v>1192912</v>
      </c>
      <c r="O32883" s="1" t="s">
        <v>30</v>
      </c>
      <c r="P32883" s="1" t="s">
        <v>116</v>
      </c>
      <c r="Q32883" s="1" t="s">
        <v>32</v>
      </c>
      <c r="R32883" s="1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25">
      <c r="A32884">
        <v>971392</v>
      </c>
      <c r="B32884" s="1" t="s">
        <v>133</v>
      </c>
      <c r="C32884" s="1" t="s">
        <v>25</v>
      </c>
      <c r="D32884" s="1" t="s">
        <v>46</v>
      </c>
      <c r="E32884" s="1" t="s">
        <v>17442</v>
      </c>
      <c r="F32884" s="1" t="s">
        <v>42</v>
      </c>
      <c r="G32884" s="1" t="s">
        <v>52</v>
      </c>
      <c r="H32884" s="2">
        <v>44480</v>
      </c>
      <c r="I32884" s="2">
        <v>44483</v>
      </c>
      <c r="J32884" s="2">
        <v>44483</v>
      </c>
      <c r="K32884" s="1" t="s">
        <v>29</v>
      </c>
      <c r="L32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84" s="2">
        <v>44514</v>
      </c>
      <c r="N32884">
        <v>1193116</v>
      </c>
      <c r="O32884" s="1" t="s">
        <v>103</v>
      </c>
      <c r="P32884" s="1" t="s">
        <v>44</v>
      </c>
      <c r="Q32884" s="1" t="s">
        <v>32</v>
      </c>
      <c r="R32884" s="1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25">
      <c r="A32885">
        <v>971404</v>
      </c>
      <c r="B32885" s="1" t="s">
        <v>143</v>
      </c>
      <c r="C32885" s="1" t="s">
        <v>25</v>
      </c>
      <c r="D32885" s="1" t="s">
        <v>49</v>
      </c>
      <c r="E32885" s="1" t="s">
        <v>24729</v>
      </c>
      <c r="F32885" s="1" t="s">
        <v>27</v>
      </c>
      <c r="G32885" s="1" t="s">
        <v>28</v>
      </c>
      <c r="H32885" s="2">
        <v>44480</v>
      </c>
      <c r="I32885" s="2">
        <v>44332</v>
      </c>
      <c r="J32885" s="2">
        <v>44541</v>
      </c>
      <c r="K32885" s="1" t="s">
        <v>60</v>
      </c>
      <c r="L328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885" s="2">
        <v>44572</v>
      </c>
      <c r="N32885">
        <v>1193135</v>
      </c>
      <c r="O32885" s="1" t="s">
        <v>30</v>
      </c>
      <c r="P32885" s="1" t="s">
        <v>51</v>
      </c>
      <c r="Q32885" s="1" t="s">
        <v>77</v>
      </c>
      <c r="R32885" s="1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25">
      <c r="A32886">
        <v>971421</v>
      </c>
      <c r="B32886" s="1" t="s">
        <v>110</v>
      </c>
      <c r="C32886" s="1" t="s">
        <v>25</v>
      </c>
      <c r="D32886" s="1" t="s">
        <v>40</v>
      </c>
      <c r="E32886" s="1" t="s">
        <v>20205</v>
      </c>
      <c r="F32886" s="1" t="s">
        <v>27</v>
      </c>
      <c r="G32886" s="1" t="s">
        <v>52</v>
      </c>
      <c r="H32886" s="2">
        <v>44480</v>
      </c>
      <c r="I32886" s="2">
        <v>44332</v>
      </c>
      <c r="J32886" s="2">
        <v>44210</v>
      </c>
      <c r="K32886" s="1" t="s">
        <v>29</v>
      </c>
      <c r="L32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86" s="2">
        <v>44241</v>
      </c>
      <c r="N32886">
        <v>1193154</v>
      </c>
      <c r="O32886" s="1" t="s">
        <v>36</v>
      </c>
      <c r="P32886" s="1" t="s">
        <v>37</v>
      </c>
      <c r="Q32886" s="1" t="s">
        <v>77</v>
      </c>
      <c r="R32886" s="1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25">
      <c r="A32887">
        <v>971428</v>
      </c>
      <c r="B32887" s="1" t="s">
        <v>34</v>
      </c>
      <c r="C32887" s="1" t="s">
        <v>25</v>
      </c>
      <c r="D32887" s="1" t="s">
        <v>40</v>
      </c>
      <c r="E32887" s="1" t="s">
        <v>24730</v>
      </c>
      <c r="F32887" s="1" t="s">
        <v>54</v>
      </c>
      <c r="G32887" s="1" t="s">
        <v>28</v>
      </c>
      <c r="H32887" s="2">
        <v>44480</v>
      </c>
      <c r="I32887" s="2">
        <v>44483</v>
      </c>
      <c r="J32887" s="2">
        <v>44483</v>
      </c>
      <c r="K32887" s="1" t="s">
        <v>29</v>
      </c>
      <c r="L32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87" s="2">
        <v>44514</v>
      </c>
      <c r="N32887">
        <v>1193163</v>
      </c>
      <c r="O32887" s="1" t="s">
        <v>103</v>
      </c>
      <c r="P32887" s="1" t="s">
        <v>87</v>
      </c>
      <c r="Q32887" s="1" t="s">
        <v>32</v>
      </c>
      <c r="R32887" s="1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25">
      <c r="A32888">
        <v>971441</v>
      </c>
      <c r="B32888" s="1" t="s">
        <v>133</v>
      </c>
      <c r="C32888" s="1" t="s">
        <v>25</v>
      </c>
      <c r="D32888" s="1" t="s">
        <v>111</v>
      </c>
      <c r="E32888" s="1" t="s">
        <v>24731</v>
      </c>
      <c r="F32888" s="1" t="s">
        <v>54</v>
      </c>
      <c r="G32888" s="1" t="s">
        <v>52</v>
      </c>
      <c r="H32888" s="2">
        <v>44480</v>
      </c>
      <c r="I32888" s="2">
        <v>44332</v>
      </c>
      <c r="J32888" s="2">
        <v>44268</v>
      </c>
      <c r="K32888" s="1" t="s">
        <v>29</v>
      </c>
      <c r="L32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88" s="2">
        <v>44299</v>
      </c>
      <c r="N32888">
        <v>1193177</v>
      </c>
      <c r="O32888" s="1" t="s">
        <v>95</v>
      </c>
      <c r="P32888" s="1" t="s">
        <v>201</v>
      </c>
      <c r="Q32888" s="1" t="s">
        <v>32</v>
      </c>
      <c r="R32888" s="1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25">
      <c r="A32889">
        <v>971443</v>
      </c>
      <c r="B32889" s="1" t="s">
        <v>56</v>
      </c>
      <c r="C32889" s="1" t="s">
        <v>25</v>
      </c>
      <c r="D32889" s="1" t="s">
        <v>111</v>
      </c>
      <c r="E32889" s="1" t="s">
        <v>19975</v>
      </c>
      <c r="F32889" s="1" t="s">
        <v>54</v>
      </c>
      <c r="G32889" s="1" t="s">
        <v>52</v>
      </c>
      <c r="H32889" s="2">
        <v>44480</v>
      </c>
      <c r="I32889" s="2">
        <v>44212</v>
      </c>
      <c r="J32889" s="2">
        <v>44269</v>
      </c>
      <c r="K32889" s="1" t="s">
        <v>29</v>
      </c>
      <c r="L32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89" s="2">
        <v>44300</v>
      </c>
      <c r="N32889">
        <v>1193179</v>
      </c>
      <c r="O32889" s="1" t="s">
        <v>30</v>
      </c>
      <c r="P32889" s="1" t="s">
        <v>201</v>
      </c>
      <c r="Q32889" s="1" t="s">
        <v>32</v>
      </c>
      <c r="R32889" s="1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25">
      <c r="A32890">
        <v>971457</v>
      </c>
      <c r="B32890" s="1" t="s">
        <v>102</v>
      </c>
      <c r="C32890" s="1" t="s">
        <v>25</v>
      </c>
      <c r="D32890" s="1" t="s">
        <v>46</v>
      </c>
      <c r="E32890" s="1" t="s">
        <v>24732</v>
      </c>
      <c r="F32890" s="1" t="s">
        <v>54</v>
      </c>
      <c r="G32890" s="1" t="s">
        <v>52</v>
      </c>
      <c r="H32890" s="2">
        <v>44480</v>
      </c>
      <c r="I32890" s="2">
        <v>44332</v>
      </c>
      <c r="J32890" s="2">
        <v>44483</v>
      </c>
      <c r="K32890" s="1" t="s">
        <v>29</v>
      </c>
      <c r="L32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90" s="2">
        <v>44514</v>
      </c>
      <c r="N32890">
        <v>1193195</v>
      </c>
      <c r="O32890" s="1" t="s">
        <v>36</v>
      </c>
      <c r="P32890" s="1" t="s">
        <v>82</v>
      </c>
      <c r="Q32890" s="1" t="s">
        <v>32</v>
      </c>
      <c r="R32890" s="1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25">
      <c r="A32891">
        <v>971470</v>
      </c>
      <c r="B32891" s="1" t="s">
        <v>24</v>
      </c>
      <c r="C32891" s="1" t="s">
        <v>25</v>
      </c>
      <c r="D32891" s="1" t="s">
        <v>98</v>
      </c>
      <c r="E32891" s="1" t="s">
        <v>24733</v>
      </c>
      <c r="F32891" s="1" t="s">
        <v>54</v>
      </c>
      <c r="G32891" s="1" t="s">
        <v>28</v>
      </c>
      <c r="H32891" s="2">
        <v>44480</v>
      </c>
      <c r="I32891" s="2">
        <v>44271</v>
      </c>
      <c r="J32891" s="2">
        <v>44483</v>
      </c>
      <c r="K32891" s="1" t="s">
        <v>29</v>
      </c>
      <c r="L32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91" s="2">
        <v>44514</v>
      </c>
      <c r="N32891">
        <v>1193210</v>
      </c>
      <c r="O32891" s="1" t="s">
        <v>30</v>
      </c>
      <c r="P32891" s="1" t="s">
        <v>82</v>
      </c>
      <c r="Q32891" s="1" t="s">
        <v>32</v>
      </c>
      <c r="R32891" s="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25">
      <c r="A32892">
        <v>971475</v>
      </c>
      <c r="B32892" s="1" t="s">
        <v>133</v>
      </c>
      <c r="C32892" s="1" t="s">
        <v>25</v>
      </c>
      <c r="D32892" s="1" t="s">
        <v>40</v>
      </c>
      <c r="E32892" s="1" t="s">
        <v>3408</v>
      </c>
      <c r="F32892" s="1" t="s">
        <v>27</v>
      </c>
      <c r="G32892" s="1" t="s">
        <v>52</v>
      </c>
      <c r="H32892" s="2">
        <v>44480</v>
      </c>
      <c r="I32892" s="2">
        <v>44453</v>
      </c>
      <c r="J32892" s="2">
        <v>44453</v>
      </c>
      <c r="K32892" s="1" t="s">
        <v>29</v>
      </c>
      <c r="L32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92" s="2">
        <v>44483</v>
      </c>
      <c r="N32892">
        <v>1193215</v>
      </c>
      <c r="O32892" s="1" t="s">
        <v>30</v>
      </c>
      <c r="P32892" s="1" t="s">
        <v>31</v>
      </c>
      <c r="Q32892" s="1" t="s">
        <v>32</v>
      </c>
      <c r="R32892" s="1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25">
      <c r="A32893">
        <v>971512</v>
      </c>
      <c r="B32893" s="1" t="s">
        <v>34</v>
      </c>
      <c r="C32893" s="1" t="s">
        <v>25</v>
      </c>
      <c r="D32893" s="1" t="s">
        <v>57</v>
      </c>
      <c r="E32893" s="1" t="s">
        <v>12428</v>
      </c>
      <c r="F32893" s="1" t="s">
        <v>59</v>
      </c>
      <c r="G32893" s="1" t="s">
        <v>28</v>
      </c>
      <c r="H32893" s="2">
        <v>44480</v>
      </c>
      <c r="I32893" s="2">
        <v>44212</v>
      </c>
      <c r="J32893" s="2">
        <v>44359</v>
      </c>
      <c r="K32893" s="1" t="s">
        <v>60</v>
      </c>
      <c r="L328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893" s="2">
        <v>44389</v>
      </c>
      <c r="N32893">
        <v>1193257</v>
      </c>
      <c r="O32893" s="1" t="s">
        <v>30</v>
      </c>
      <c r="P32893" s="1" t="s">
        <v>108</v>
      </c>
      <c r="Q32893" s="1" t="s">
        <v>32</v>
      </c>
      <c r="R32893" s="1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25">
      <c r="A32894">
        <v>971514</v>
      </c>
      <c r="B32894" s="1" t="s">
        <v>392</v>
      </c>
      <c r="C32894" s="1" t="s">
        <v>25</v>
      </c>
      <c r="D32894" s="1" t="s">
        <v>127</v>
      </c>
      <c r="E32894" s="1" t="s">
        <v>539</v>
      </c>
      <c r="F32894" s="1" t="s">
        <v>27</v>
      </c>
      <c r="G32894" s="1" t="s">
        <v>52</v>
      </c>
      <c r="H32894" s="2">
        <v>44480</v>
      </c>
      <c r="I32894" s="2">
        <v>44483</v>
      </c>
      <c r="J32894" s="2">
        <v>44360</v>
      </c>
      <c r="K32894" s="1" t="s">
        <v>29</v>
      </c>
      <c r="L32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94" s="2">
        <v>44390</v>
      </c>
      <c r="N32894">
        <v>1193256</v>
      </c>
      <c r="O32894" s="1" t="s">
        <v>30</v>
      </c>
      <c r="P32894" s="1" t="s">
        <v>114</v>
      </c>
      <c r="Q32894" s="1" t="s">
        <v>32</v>
      </c>
      <c r="R32894" s="1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25">
      <c r="A32895">
        <v>971536</v>
      </c>
      <c r="B32895" s="1" t="s">
        <v>516</v>
      </c>
      <c r="C32895" s="1" t="s">
        <v>25</v>
      </c>
      <c r="D32895" s="1" t="s">
        <v>40</v>
      </c>
      <c r="E32895" s="1" t="s">
        <v>24734</v>
      </c>
      <c r="F32895" s="1" t="s">
        <v>54</v>
      </c>
      <c r="G32895" s="1" t="s">
        <v>52</v>
      </c>
      <c r="H32895" s="2">
        <v>44480</v>
      </c>
      <c r="I32895" s="2">
        <v>44330</v>
      </c>
      <c r="J32895" s="2">
        <v>44330</v>
      </c>
      <c r="K32895" s="1" t="s">
        <v>29</v>
      </c>
      <c r="L32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95" s="2">
        <v>44361</v>
      </c>
      <c r="N32895">
        <v>1193285</v>
      </c>
      <c r="O32895" s="1" t="s">
        <v>30</v>
      </c>
      <c r="P32895" s="1" t="s">
        <v>116</v>
      </c>
      <c r="Q32895" s="1" t="s">
        <v>32</v>
      </c>
      <c r="R32895" s="1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25">
      <c r="A32896">
        <v>971581</v>
      </c>
      <c r="B32896" s="1" t="s">
        <v>211</v>
      </c>
      <c r="C32896" s="1" t="s">
        <v>25</v>
      </c>
      <c r="D32896" s="1" t="s">
        <v>127</v>
      </c>
      <c r="E32896" s="1" t="s">
        <v>24735</v>
      </c>
      <c r="F32896" s="1" t="s">
        <v>54</v>
      </c>
      <c r="G32896" s="1" t="s">
        <v>52</v>
      </c>
      <c r="H32896" s="2">
        <v>44480</v>
      </c>
      <c r="I32896" s="2">
        <v>44423</v>
      </c>
      <c r="J32896" s="2">
        <v>44453</v>
      </c>
      <c r="K32896" s="1" t="s">
        <v>29</v>
      </c>
      <c r="L32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96" s="2">
        <v>44483</v>
      </c>
      <c r="N32896">
        <v>1193109</v>
      </c>
      <c r="O32896" s="1" t="s">
        <v>30</v>
      </c>
      <c r="P32896" s="1" t="s">
        <v>55</v>
      </c>
      <c r="Q32896" s="1" t="s">
        <v>32</v>
      </c>
      <c r="R32896" s="1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25">
      <c r="A32897">
        <v>971583</v>
      </c>
      <c r="B32897" s="1" t="s">
        <v>39</v>
      </c>
      <c r="C32897" s="1" t="s">
        <v>25</v>
      </c>
      <c r="D32897" s="1" t="s">
        <v>40</v>
      </c>
      <c r="E32897" s="1" t="s">
        <v>24736</v>
      </c>
      <c r="F32897" s="1" t="s">
        <v>54</v>
      </c>
      <c r="G32897" s="1" t="s">
        <v>43</v>
      </c>
      <c r="H32897" s="2">
        <v>44480</v>
      </c>
      <c r="I32897" s="2">
        <v>44483</v>
      </c>
      <c r="J32897" s="2">
        <v>44483</v>
      </c>
      <c r="K32897" s="1" t="s">
        <v>29</v>
      </c>
      <c r="L32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97" s="2">
        <v>44514</v>
      </c>
      <c r="N32897">
        <v>1193112</v>
      </c>
      <c r="O32897" s="1" t="s">
        <v>167</v>
      </c>
      <c r="P32897" s="1" t="s">
        <v>116</v>
      </c>
      <c r="Q32897" s="1" t="s">
        <v>32</v>
      </c>
      <c r="R32897" s="1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25">
      <c r="A32898">
        <v>971656</v>
      </c>
      <c r="B32898" s="1" t="s">
        <v>133</v>
      </c>
      <c r="C32898" s="1" t="s">
        <v>25</v>
      </c>
      <c r="D32898" s="1" t="s">
        <v>111</v>
      </c>
      <c r="E32898" s="1" t="s">
        <v>24737</v>
      </c>
      <c r="F32898" s="1" t="s">
        <v>100</v>
      </c>
      <c r="G32898" s="1" t="s">
        <v>28</v>
      </c>
      <c r="H32898" s="2">
        <v>44480</v>
      </c>
      <c r="I32898" s="2">
        <v>44332</v>
      </c>
      <c r="J32898" s="2">
        <v>44302</v>
      </c>
      <c r="K32898" s="1" t="s">
        <v>16042</v>
      </c>
      <c r="L32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98" s="2">
        <v>44332</v>
      </c>
      <c r="N32898">
        <v>1193390</v>
      </c>
      <c r="O32898" s="1" t="s">
        <v>30</v>
      </c>
      <c r="P32898" s="1" t="s">
        <v>352</v>
      </c>
      <c r="Q32898" s="1" t="s">
        <v>77</v>
      </c>
      <c r="R32898" s="1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25">
      <c r="A32899">
        <v>971671</v>
      </c>
      <c r="B32899" s="1" t="s">
        <v>519</v>
      </c>
      <c r="C32899" s="1" t="s">
        <v>25</v>
      </c>
      <c r="D32899" s="1" t="s">
        <v>49</v>
      </c>
      <c r="E32899" s="1" t="s">
        <v>24738</v>
      </c>
      <c r="F32899" s="1" t="s">
        <v>54</v>
      </c>
      <c r="G32899" s="1" t="s">
        <v>52</v>
      </c>
      <c r="H32899" s="2">
        <v>44480</v>
      </c>
      <c r="I32899" s="2">
        <v>44390</v>
      </c>
      <c r="J32899" s="2">
        <v>44390</v>
      </c>
      <c r="K32899" s="1" t="s">
        <v>29</v>
      </c>
      <c r="L32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99" s="2">
        <v>44421</v>
      </c>
      <c r="N32899">
        <v>1193405</v>
      </c>
      <c r="O32899" s="1" t="s">
        <v>30</v>
      </c>
      <c r="P32899" s="1" t="s">
        <v>201</v>
      </c>
      <c r="Q32899" s="1" t="s">
        <v>32</v>
      </c>
      <c r="R32899" s="1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25">
      <c r="A32900">
        <v>971694</v>
      </c>
      <c r="B32900" s="1" t="s">
        <v>110</v>
      </c>
      <c r="C32900" s="1" t="s">
        <v>25</v>
      </c>
      <c r="D32900" s="1" t="s">
        <v>57</v>
      </c>
      <c r="E32900" s="1" t="s">
        <v>24739</v>
      </c>
      <c r="F32900" s="1" t="s">
        <v>42</v>
      </c>
      <c r="G32900" s="1" t="s">
        <v>28</v>
      </c>
      <c r="H32900" s="2">
        <v>44480</v>
      </c>
      <c r="I32900" s="2">
        <v>44332</v>
      </c>
      <c r="J32900" s="2">
        <v>44241</v>
      </c>
      <c r="K32900" s="1" t="s">
        <v>29</v>
      </c>
      <c r="L32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00" s="2">
        <v>44269</v>
      </c>
      <c r="N32900">
        <v>1193431</v>
      </c>
      <c r="O32900" s="1" t="s">
        <v>30</v>
      </c>
      <c r="P32900" s="1" t="s">
        <v>53</v>
      </c>
      <c r="Q32900" s="1" t="s">
        <v>32</v>
      </c>
      <c r="R32900" s="1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25">
      <c r="A32901">
        <v>971704</v>
      </c>
      <c r="B32901" s="1" t="s">
        <v>24</v>
      </c>
      <c r="C32901" s="1" t="s">
        <v>25</v>
      </c>
      <c r="D32901" s="1" t="s">
        <v>98</v>
      </c>
      <c r="E32901" s="1" t="s">
        <v>24740</v>
      </c>
      <c r="F32901" s="1" t="s">
        <v>54</v>
      </c>
      <c r="G32901" s="1" t="s">
        <v>28</v>
      </c>
      <c r="H32901" s="2">
        <v>44480</v>
      </c>
      <c r="I32901" s="2">
        <v>44422</v>
      </c>
      <c r="J32901" s="2">
        <v>44422</v>
      </c>
      <c r="K32901" s="1" t="s">
        <v>29</v>
      </c>
      <c r="L32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01" s="2">
        <v>44453</v>
      </c>
      <c r="N32901">
        <v>1193443</v>
      </c>
      <c r="O32901" s="1" t="s">
        <v>103</v>
      </c>
      <c r="P32901" s="1" t="s">
        <v>82</v>
      </c>
      <c r="Q32901" s="1" t="s">
        <v>32</v>
      </c>
      <c r="R32901" s="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25">
      <c r="A32902">
        <v>971708</v>
      </c>
      <c r="B32902" s="1" t="s">
        <v>110</v>
      </c>
      <c r="C32902" s="1" t="s">
        <v>25</v>
      </c>
      <c r="D32902" s="1" t="s">
        <v>40</v>
      </c>
      <c r="E32902" s="1" t="s">
        <v>24741</v>
      </c>
      <c r="F32902" s="1" t="s">
        <v>27</v>
      </c>
      <c r="G32902" s="1" t="s">
        <v>52</v>
      </c>
      <c r="H32902" s="2">
        <v>44480</v>
      </c>
      <c r="I32902" s="2">
        <v>44270</v>
      </c>
      <c r="J32902" s="2">
        <v>44544</v>
      </c>
      <c r="K32902" s="1" t="s">
        <v>60</v>
      </c>
      <c r="L329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902" s="2">
        <v>44575</v>
      </c>
      <c r="N32902">
        <v>1193447</v>
      </c>
      <c r="O32902" s="1" t="s">
        <v>86</v>
      </c>
      <c r="P32902" s="1" t="s">
        <v>31</v>
      </c>
      <c r="Q32902" s="1" t="s">
        <v>77</v>
      </c>
      <c r="R32902" s="1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25">
      <c r="A32903">
        <v>971719</v>
      </c>
      <c r="B32903" s="1" t="s">
        <v>24</v>
      </c>
      <c r="C32903" s="1" t="s">
        <v>25</v>
      </c>
      <c r="D32903" s="1" t="s">
        <v>40</v>
      </c>
      <c r="E32903" s="1" t="s">
        <v>24742</v>
      </c>
      <c r="F32903" s="1" t="s">
        <v>54</v>
      </c>
      <c r="G32903" s="1" t="s">
        <v>52</v>
      </c>
      <c r="H32903" s="2">
        <v>44480</v>
      </c>
      <c r="I32903" s="2">
        <v>44515</v>
      </c>
      <c r="J32903" s="2">
        <v>44483</v>
      </c>
      <c r="K32903" s="1" t="s">
        <v>29</v>
      </c>
      <c r="L32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03" s="2">
        <v>44514</v>
      </c>
      <c r="N32903">
        <v>1193458</v>
      </c>
      <c r="O32903" s="1" t="s">
        <v>36</v>
      </c>
      <c r="P32903" s="1" t="s">
        <v>55</v>
      </c>
      <c r="Q32903" s="1" t="s">
        <v>32</v>
      </c>
      <c r="R32903" s="1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25">
      <c r="A32904">
        <v>971732</v>
      </c>
      <c r="B32904" s="1" t="s">
        <v>71</v>
      </c>
      <c r="C32904" s="1" t="s">
        <v>25</v>
      </c>
      <c r="D32904" s="1" t="s">
        <v>26</v>
      </c>
      <c r="E32904" s="1" t="s">
        <v>24743</v>
      </c>
      <c r="F32904" s="1" t="s">
        <v>54</v>
      </c>
      <c r="G32904" s="1" t="s">
        <v>28</v>
      </c>
      <c r="H32904" s="2">
        <v>44480</v>
      </c>
      <c r="I32904" s="2">
        <v>44302</v>
      </c>
      <c r="J32904" s="2">
        <v>44541</v>
      </c>
      <c r="K32904" s="1" t="s">
        <v>29</v>
      </c>
      <c r="L32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04" s="2">
        <v>44572</v>
      </c>
      <c r="N32904">
        <v>1193471</v>
      </c>
      <c r="O32904" s="1" t="s">
        <v>120</v>
      </c>
      <c r="P32904" s="1" t="s">
        <v>55</v>
      </c>
      <c r="Q32904" s="1" t="s">
        <v>32</v>
      </c>
      <c r="R32904" s="1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25">
      <c r="A32905">
        <v>971762</v>
      </c>
      <c r="B32905" s="1" t="s">
        <v>93</v>
      </c>
      <c r="C32905" s="1" t="s">
        <v>25</v>
      </c>
      <c r="D32905" s="1" t="s">
        <v>26</v>
      </c>
      <c r="E32905" s="1" t="s">
        <v>3603</v>
      </c>
      <c r="F32905" s="1" t="s">
        <v>27</v>
      </c>
      <c r="G32905" s="1" t="s">
        <v>28</v>
      </c>
      <c r="H32905" s="2">
        <v>44480</v>
      </c>
      <c r="I32905" s="2">
        <v>44454</v>
      </c>
      <c r="J32905" s="2">
        <v>44513</v>
      </c>
      <c r="K32905" s="1" t="s">
        <v>29</v>
      </c>
      <c r="L32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05" s="2">
        <v>44543</v>
      </c>
      <c r="N32905">
        <v>1193311</v>
      </c>
      <c r="O32905" s="1" t="s">
        <v>30</v>
      </c>
      <c r="P32905" s="1" t="s">
        <v>51</v>
      </c>
      <c r="Q32905" s="1" t="s">
        <v>32</v>
      </c>
      <c r="R32905" s="1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25">
      <c r="A32906">
        <v>971765</v>
      </c>
      <c r="B32906" s="1" t="s">
        <v>104</v>
      </c>
      <c r="C32906" s="1" t="s">
        <v>25</v>
      </c>
      <c r="D32906" s="1" t="s">
        <v>57</v>
      </c>
      <c r="E32906" s="1" t="s">
        <v>24744</v>
      </c>
      <c r="F32906" s="1" t="s">
        <v>42</v>
      </c>
      <c r="G32906" s="1" t="s">
        <v>28</v>
      </c>
      <c r="H32906" s="2">
        <v>44480</v>
      </c>
      <c r="I32906" s="2">
        <v>44332</v>
      </c>
      <c r="J32906" s="2">
        <v>44239</v>
      </c>
      <c r="K32906" s="1" t="s">
        <v>60</v>
      </c>
      <c r="L329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906" s="2">
        <v>44267</v>
      </c>
      <c r="N32906">
        <v>1193514</v>
      </c>
      <c r="O32906" s="1" t="s">
        <v>30</v>
      </c>
      <c r="P32906" s="1" t="s">
        <v>75</v>
      </c>
      <c r="Q32906" s="1" t="s">
        <v>32</v>
      </c>
      <c r="R32906" s="1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25">
      <c r="A32907">
        <v>971771</v>
      </c>
      <c r="B32907" s="1" t="s">
        <v>24</v>
      </c>
      <c r="C32907" s="1" t="s">
        <v>25</v>
      </c>
      <c r="D32907" s="1" t="s">
        <v>40</v>
      </c>
      <c r="E32907" s="1" t="s">
        <v>24745</v>
      </c>
      <c r="F32907" s="1" t="s">
        <v>54</v>
      </c>
      <c r="G32907" s="1" t="s">
        <v>52</v>
      </c>
      <c r="H32907" s="2">
        <v>44480</v>
      </c>
      <c r="I32907" s="2">
        <v>44332</v>
      </c>
      <c r="J32907" s="2">
        <v>44483</v>
      </c>
      <c r="K32907" s="1" t="s">
        <v>29</v>
      </c>
      <c r="L32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07" s="2">
        <v>44514</v>
      </c>
      <c r="N32907">
        <v>1193520</v>
      </c>
      <c r="O32907" s="1" t="s">
        <v>68</v>
      </c>
      <c r="P32907" s="1" t="s">
        <v>201</v>
      </c>
      <c r="Q32907" s="1" t="s">
        <v>32</v>
      </c>
      <c r="R32907" s="1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25">
      <c r="A32908">
        <v>971781</v>
      </c>
      <c r="B32908" s="1" t="s">
        <v>89</v>
      </c>
      <c r="C32908" s="1" t="s">
        <v>25</v>
      </c>
      <c r="D32908" s="1" t="s">
        <v>84</v>
      </c>
      <c r="E32908" s="1" t="s">
        <v>1212</v>
      </c>
      <c r="F32908" s="1" t="s">
        <v>100</v>
      </c>
      <c r="G32908" s="1" t="s">
        <v>52</v>
      </c>
      <c r="H32908" s="2">
        <v>44480</v>
      </c>
      <c r="I32908" s="2">
        <v>44332</v>
      </c>
      <c r="J32908" s="2">
        <v>44332</v>
      </c>
      <c r="K32908" s="1" t="s">
        <v>16042</v>
      </c>
      <c r="L32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08" s="2">
        <v>44363</v>
      </c>
      <c r="N32908">
        <v>1193531</v>
      </c>
      <c r="O32908" s="1" t="s">
        <v>70</v>
      </c>
      <c r="P32908" s="1" t="s">
        <v>219</v>
      </c>
      <c r="Q32908" s="1" t="s">
        <v>77</v>
      </c>
      <c r="R32908" s="1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25">
      <c r="A32909">
        <v>971809</v>
      </c>
      <c r="B32909" s="1" t="s">
        <v>110</v>
      </c>
      <c r="C32909" s="1" t="s">
        <v>25</v>
      </c>
      <c r="D32909" s="1" t="s">
        <v>40</v>
      </c>
      <c r="E32909" s="1" t="s">
        <v>24746</v>
      </c>
      <c r="F32909" s="1" t="s">
        <v>54</v>
      </c>
      <c r="G32909" s="1" t="s">
        <v>52</v>
      </c>
      <c r="H32909" s="2">
        <v>44480</v>
      </c>
      <c r="I32909" s="2">
        <v>44392</v>
      </c>
      <c r="J32909" s="2">
        <v>44241</v>
      </c>
      <c r="K32909" s="1" t="s">
        <v>29</v>
      </c>
      <c r="L32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09" s="2">
        <v>44269</v>
      </c>
      <c r="N32909">
        <v>1193561</v>
      </c>
      <c r="O32909" s="1" t="s">
        <v>103</v>
      </c>
      <c r="P32909" s="1" t="s">
        <v>55</v>
      </c>
      <c r="Q32909" s="1" t="s">
        <v>32</v>
      </c>
      <c r="R32909" s="1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25">
      <c r="A32910">
        <v>971827</v>
      </c>
      <c r="B32910" s="1" t="s">
        <v>24</v>
      </c>
      <c r="C32910" s="1" t="s">
        <v>25</v>
      </c>
      <c r="D32910" s="1" t="s">
        <v>40</v>
      </c>
      <c r="E32910" s="1" t="s">
        <v>24747</v>
      </c>
      <c r="F32910" s="1" t="s">
        <v>471</v>
      </c>
      <c r="G32910" s="1" t="s">
        <v>28</v>
      </c>
      <c r="H32910" s="2">
        <v>44480</v>
      </c>
      <c r="I32910" s="2">
        <v>44301</v>
      </c>
      <c r="J32910" s="2">
        <v>44544</v>
      </c>
      <c r="K32910" s="1" t="s">
        <v>60</v>
      </c>
      <c r="L329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910" s="2">
        <v>44575</v>
      </c>
      <c r="N32910">
        <v>1193580</v>
      </c>
      <c r="O32910" s="1" t="s">
        <v>30</v>
      </c>
      <c r="P32910" s="1" t="s">
        <v>779</v>
      </c>
      <c r="Q32910" s="1" t="s">
        <v>77</v>
      </c>
      <c r="R32910" s="1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25">
      <c r="A32911">
        <v>971844</v>
      </c>
      <c r="B32911" s="1" t="s">
        <v>34</v>
      </c>
      <c r="C32911" s="1" t="s">
        <v>25</v>
      </c>
      <c r="D32911" s="1" t="s">
        <v>46</v>
      </c>
      <c r="E32911" s="1" t="s">
        <v>24748</v>
      </c>
      <c r="F32911" s="1" t="s">
        <v>54</v>
      </c>
      <c r="G32911" s="1" t="s">
        <v>52</v>
      </c>
      <c r="H32911" s="2">
        <v>44480</v>
      </c>
      <c r="I32911" s="2">
        <v>44483</v>
      </c>
      <c r="J32911" s="2">
        <v>44483</v>
      </c>
      <c r="K32911" s="1" t="s">
        <v>29</v>
      </c>
      <c r="L32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11" s="2">
        <v>44514</v>
      </c>
      <c r="N32911">
        <v>1193599</v>
      </c>
      <c r="O32911" s="1" t="s">
        <v>70</v>
      </c>
      <c r="P32911" s="1" t="s">
        <v>116</v>
      </c>
      <c r="Q32911" s="1" t="s">
        <v>32</v>
      </c>
      <c r="R32911" s="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25">
      <c r="A32912">
        <v>971859</v>
      </c>
      <c r="B32912" s="1" t="s">
        <v>83</v>
      </c>
      <c r="C32912" s="1" t="s">
        <v>25</v>
      </c>
      <c r="D32912" s="1" t="s">
        <v>98</v>
      </c>
      <c r="E32912" s="1" t="s">
        <v>949</v>
      </c>
      <c r="F32912" s="1" t="s">
        <v>42</v>
      </c>
      <c r="G32912" s="1" t="s">
        <v>52</v>
      </c>
      <c r="H32912" s="2">
        <v>44480</v>
      </c>
      <c r="I32912" s="2">
        <v>44542</v>
      </c>
      <c r="J32912" s="2">
        <v>44328</v>
      </c>
      <c r="K32912" s="1" t="s">
        <v>60</v>
      </c>
      <c r="L329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912" s="2">
        <v>44359</v>
      </c>
      <c r="N32912">
        <v>1193616</v>
      </c>
      <c r="O32912" s="1" t="s">
        <v>103</v>
      </c>
      <c r="P32912" s="1" t="s">
        <v>75</v>
      </c>
      <c r="Q32912" s="1" t="s">
        <v>32</v>
      </c>
      <c r="R32912" s="1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25">
      <c r="A32913">
        <v>971860</v>
      </c>
      <c r="B32913" s="1" t="s">
        <v>133</v>
      </c>
      <c r="C32913" s="1" t="s">
        <v>25</v>
      </c>
      <c r="D32913" s="1" t="s">
        <v>63</v>
      </c>
      <c r="E32913" s="1" t="s">
        <v>24749</v>
      </c>
      <c r="F32913" s="1" t="s">
        <v>54</v>
      </c>
      <c r="G32913" s="1" t="s">
        <v>52</v>
      </c>
      <c r="H32913" s="2">
        <v>44480</v>
      </c>
      <c r="I32913" s="2">
        <v>44513</v>
      </c>
      <c r="J32913" s="2">
        <v>44390</v>
      </c>
      <c r="K32913" s="1" t="s">
        <v>60</v>
      </c>
      <c r="L329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913" s="2">
        <v>44421</v>
      </c>
      <c r="N32913">
        <v>1193617</v>
      </c>
      <c r="O32913" s="1" t="s">
        <v>86</v>
      </c>
      <c r="P32913" s="1" t="s">
        <v>116</v>
      </c>
      <c r="Q32913" s="1" t="s">
        <v>32</v>
      </c>
      <c r="R32913" s="1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25">
      <c r="A32914">
        <v>971906</v>
      </c>
      <c r="B32914" s="1" t="s">
        <v>261</v>
      </c>
      <c r="C32914" s="1" t="s">
        <v>25</v>
      </c>
      <c r="D32914" s="1" t="s">
        <v>40</v>
      </c>
      <c r="E32914" s="1" t="s">
        <v>618</v>
      </c>
      <c r="F32914" s="1" t="s">
        <v>54</v>
      </c>
      <c r="G32914" s="1" t="s">
        <v>28</v>
      </c>
      <c r="H32914" s="2">
        <v>44480</v>
      </c>
      <c r="I32914" s="2">
        <v>44484</v>
      </c>
      <c r="J32914" s="2">
        <v>44483</v>
      </c>
      <c r="K32914" s="1" t="s">
        <v>29</v>
      </c>
      <c r="L32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14" s="2">
        <v>44514</v>
      </c>
      <c r="N32914">
        <v>1193665</v>
      </c>
      <c r="O32914" s="1" t="s">
        <v>95</v>
      </c>
      <c r="P32914" s="1" t="s">
        <v>82</v>
      </c>
      <c r="Q32914" s="1" t="s">
        <v>32</v>
      </c>
      <c r="R32914" s="1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25">
      <c r="A32915">
        <v>971914</v>
      </c>
      <c r="B32915" s="1" t="s">
        <v>519</v>
      </c>
      <c r="C32915" s="1" t="s">
        <v>25</v>
      </c>
      <c r="D32915" s="1" t="s">
        <v>40</v>
      </c>
      <c r="E32915" s="1" t="s">
        <v>24750</v>
      </c>
      <c r="F32915" s="1" t="s">
        <v>27</v>
      </c>
      <c r="G32915" s="1" t="s">
        <v>43</v>
      </c>
      <c r="H32915" s="2">
        <v>44480</v>
      </c>
      <c r="I32915" s="2">
        <v>44332</v>
      </c>
      <c r="J32915" s="2">
        <v>44211</v>
      </c>
      <c r="K32915" s="1" t="s">
        <v>60</v>
      </c>
      <c r="L329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915" s="2">
        <v>44242</v>
      </c>
      <c r="N32915">
        <v>1193673</v>
      </c>
      <c r="O32915" s="1" t="s">
        <v>30</v>
      </c>
      <c r="P32915" s="1" t="s">
        <v>37</v>
      </c>
      <c r="Q32915" s="1" t="s">
        <v>77</v>
      </c>
      <c r="R32915" s="1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25">
      <c r="A32916">
        <v>971921</v>
      </c>
      <c r="B32916" s="1" t="s">
        <v>24</v>
      </c>
      <c r="C32916" s="1" t="s">
        <v>25</v>
      </c>
      <c r="D32916" s="1" t="s">
        <v>40</v>
      </c>
      <c r="E32916" s="1" t="s">
        <v>23167</v>
      </c>
      <c r="F32916" s="1" t="s">
        <v>59</v>
      </c>
      <c r="G32916" s="1" t="s">
        <v>52</v>
      </c>
      <c r="H32916" s="2">
        <v>44480</v>
      </c>
      <c r="I32916" s="2">
        <v>44332</v>
      </c>
      <c r="J32916" s="2">
        <v>44421</v>
      </c>
      <c r="K32916" s="1" t="s">
        <v>29</v>
      </c>
      <c r="L32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16" s="2">
        <v>44452</v>
      </c>
      <c r="N32916">
        <v>1193680</v>
      </c>
      <c r="O32916" s="1" t="s">
        <v>103</v>
      </c>
      <c r="P32916" s="1" t="s">
        <v>61</v>
      </c>
      <c r="Q32916" s="1" t="s">
        <v>32</v>
      </c>
      <c r="R32916" s="1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25">
      <c r="A32917">
        <v>971925</v>
      </c>
      <c r="B32917" s="1" t="s">
        <v>24</v>
      </c>
      <c r="C32917" s="1" t="s">
        <v>25</v>
      </c>
      <c r="D32917" s="1" t="s">
        <v>40</v>
      </c>
      <c r="E32917" s="1" t="s">
        <v>24751</v>
      </c>
      <c r="F32917" s="1" t="s">
        <v>54</v>
      </c>
      <c r="G32917" s="1" t="s">
        <v>28</v>
      </c>
      <c r="H32917" s="2">
        <v>44480</v>
      </c>
      <c r="I32917" s="2">
        <v>44332</v>
      </c>
      <c r="J32917" s="2">
        <v>44483</v>
      </c>
      <c r="K32917" s="1" t="s">
        <v>29</v>
      </c>
      <c r="L32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17" s="2">
        <v>44514</v>
      </c>
      <c r="N32917">
        <v>1193684</v>
      </c>
      <c r="O32917" s="1" t="s">
        <v>36</v>
      </c>
      <c r="P32917" s="1" t="s">
        <v>201</v>
      </c>
      <c r="Q32917" s="1" t="s">
        <v>32</v>
      </c>
      <c r="R32917" s="1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25">
      <c r="A32918">
        <v>971927</v>
      </c>
      <c r="B32918" s="1" t="s">
        <v>93</v>
      </c>
      <c r="C32918" s="1" t="s">
        <v>25</v>
      </c>
      <c r="D32918" s="1" t="s">
        <v>57</v>
      </c>
      <c r="E32918" s="1" t="s">
        <v>24752</v>
      </c>
      <c r="F32918" s="1" t="s">
        <v>27</v>
      </c>
      <c r="G32918" s="1" t="s">
        <v>52</v>
      </c>
      <c r="H32918" s="2">
        <v>44480</v>
      </c>
      <c r="I32918" s="2">
        <v>44302</v>
      </c>
      <c r="J32918" s="2">
        <v>44391</v>
      </c>
      <c r="K32918" s="1" t="s">
        <v>29</v>
      </c>
      <c r="L32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18" s="2">
        <v>44422</v>
      </c>
      <c r="N32918">
        <v>1193687</v>
      </c>
      <c r="O32918" s="1" t="s">
        <v>36</v>
      </c>
      <c r="P32918" s="1" t="s">
        <v>31</v>
      </c>
      <c r="Q32918" s="1" t="s">
        <v>32</v>
      </c>
      <c r="R32918" s="1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25">
      <c r="A32919">
        <v>971928</v>
      </c>
      <c r="B32919" s="1" t="s">
        <v>143</v>
      </c>
      <c r="C32919" s="1" t="s">
        <v>25</v>
      </c>
      <c r="D32919" s="1" t="s">
        <v>40</v>
      </c>
      <c r="E32919" s="1" t="s">
        <v>24753</v>
      </c>
      <c r="F32919" s="1" t="s">
        <v>471</v>
      </c>
      <c r="G32919" s="1" t="s">
        <v>52</v>
      </c>
      <c r="H32919" s="2">
        <v>44480</v>
      </c>
      <c r="I32919" s="2">
        <v>44299</v>
      </c>
      <c r="J32919" s="2">
        <v>44542</v>
      </c>
      <c r="K32919" s="1" t="s">
        <v>60</v>
      </c>
      <c r="L329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919" s="2">
        <v>44573</v>
      </c>
      <c r="N32919">
        <v>1193688</v>
      </c>
      <c r="O32919" s="1" t="s">
        <v>86</v>
      </c>
      <c r="P32919" s="1" t="s">
        <v>779</v>
      </c>
      <c r="Q32919" s="1" t="s">
        <v>77</v>
      </c>
      <c r="R32919" s="1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25">
      <c r="A32920">
        <v>971965</v>
      </c>
      <c r="B32920" s="1" t="s">
        <v>45</v>
      </c>
      <c r="C32920" s="1" t="s">
        <v>25</v>
      </c>
      <c r="D32920" s="1" t="s">
        <v>40</v>
      </c>
      <c r="E32920" s="1" t="s">
        <v>24754</v>
      </c>
      <c r="F32920" s="1" t="s">
        <v>42</v>
      </c>
      <c r="G32920" s="1" t="s">
        <v>43</v>
      </c>
      <c r="H32920" s="2">
        <v>44480</v>
      </c>
      <c r="I32920" s="2">
        <v>44302</v>
      </c>
      <c r="J32920" s="2">
        <v>44483</v>
      </c>
      <c r="K32920" s="1" t="s">
        <v>29</v>
      </c>
      <c r="L32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20" s="2">
        <v>44514</v>
      </c>
      <c r="N32920">
        <v>1193508</v>
      </c>
      <c r="O32920" s="1" t="s">
        <v>30</v>
      </c>
      <c r="P32920" s="1" t="s">
        <v>92</v>
      </c>
      <c r="Q32920" s="1" t="s">
        <v>77</v>
      </c>
      <c r="R32920" s="1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25">
      <c r="A32921">
        <v>971981</v>
      </c>
      <c r="B32921" s="1" t="s">
        <v>519</v>
      </c>
      <c r="C32921" s="1" t="s">
        <v>25</v>
      </c>
      <c r="D32921" s="1" t="s">
        <v>26</v>
      </c>
      <c r="E32921" s="1" t="s">
        <v>24755</v>
      </c>
      <c r="F32921" s="1" t="s">
        <v>42</v>
      </c>
      <c r="G32921" s="1" t="s">
        <v>28</v>
      </c>
      <c r="H32921" s="2">
        <v>44511</v>
      </c>
      <c r="I32921" s="2">
        <v>44332</v>
      </c>
      <c r="J32921" s="2">
        <v>44332</v>
      </c>
      <c r="K32921" s="1" t="s">
        <v>16042</v>
      </c>
      <c r="L32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21" s="2">
        <v>44363</v>
      </c>
      <c r="N32921">
        <v>1193724</v>
      </c>
      <c r="O32921" s="1" t="s">
        <v>36</v>
      </c>
      <c r="P32921" s="1" t="s">
        <v>44</v>
      </c>
      <c r="Q32921" s="1" t="s">
        <v>77</v>
      </c>
      <c r="R32921" s="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25">
      <c r="A32922">
        <v>971991</v>
      </c>
      <c r="B32922" s="1" t="s">
        <v>34</v>
      </c>
      <c r="C32922" s="1" t="s">
        <v>25</v>
      </c>
      <c r="D32922" s="1" t="s">
        <v>26</v>
      </c>
      <c r="E32922" s="1" t="s">
        <v>24756</v>
      </c>
      <c r="F32922" s="1" t="s">
        <v>100</v>
      </c>
      <c r="G32922" s="1" t="s">
        <v>28</v>
      </c>
      <c r="H32922" s="2">
        <v>44480</v>
      </c>
      <c r="I32922" s="2">
        <v>44301</v>
      </c>
      <c r="J32922" s="2">
        <v>44544</v>
      </c>
      <c r="K32922" s="1" t="s">
        <v>60</v>
      </c>
      <c r="L329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922" s="2">
        <v>44575</v>
      </c>
      <c r="N32922">
        <v>1193734</v>
      </c>
      <c r="O32922" s="1" t="s">
        <v>30</v>
      </c>
      <c r="P32922" s="1" t="s">
        <v>101</v>
      </c>
      <c r="Q32922" s="1" t="s">
        <v>77</v>
      </c>
      <c r="R32922" s="1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25">
      <c r="A32923">
        <v>972015</v>
      </c>
      <c r="B32923" s="1" t="s">
        <v>516</v>
      </c>
      <c r="C32923" s="1" t="s">
        <v>25</v>
      </c>
      <c r="D32923" s="1" t="s">
        <v>63</v>
      </c>
      <c r="E32923" s="1" t="s">
        <v>5812</v>
      </c>
      <c r="F32923" s="1" t="s">
        <v>54</v>
      </c>
      <c r="G32923" s="1" t="s">
        <v>28</v>
      </c>
      <c r="H32923" s="2">
        <v>44480</v>
      </c>
      <c r="I32923" s="2">
        <v>44212</v>
      </c>
      <c r="J32923" s="2">
        <v>44483</v>
      </c>
      <c r="K32923" s="1" t="s">
        <v>29</v>
      </c>
      <c r="L32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23" s="2">
        <v>44514</v>
      </c>
      <c r="N32923">
        <v>1193761</v>
      </c>
      <c r="O32923" s="1" t="s">
        <v>103</v>
      </c>
      <c r="P32923" s="1" t="s">
        <v>55</v>
      </c>
      <c r="Q32923" s="1" t="s">
        <v>32</v>
      </c>
      <c r="R32923" s="1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25">
      <c r="A32924">
        <v>972058</v>
      </c>
      <c r="B32924" s="1" t="s">
        <v>71</v>
      </c>
      <c r="C32924" s="1" t="s">
        <v>25</v>
      </c>
      <c r="D32924" s="1" t="s">
        <v>40</v>
      </c>
      <c r="E32924" s="1" t="s">
        <v>24757</v>
      </c>
      <c r="F32924" s="1" t="s">
        <v>59</v>
      </c>
      <c r="G32924" s="1" t="s">
        <v>28</v>
      </c>
      <c r="H32924" s="2">
        <v>44480</v>
      </c>
      <c r="I32924" s="2">
        <v>44240</v>
      </c>
      <c r="J32924" s="2">
        <v>44209</v>
      </c>
      <c r="K32924" s="1" t="s">
        <v>29</v>
      </c>
      <c r="L32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24" s="2">
        <v>44240</v>
      </c>
      <c r="N32924">
        <v>1193809</v>
      </c>
      <c r="O32924" s="1" t="s">
        <v>30</v>
      </c>
      <c r="P32924" s="1" t="s">
        <v>61</v>
      </c>
      <c r="Q32924" s="1" t="s">
        <v>77</v>
      </c>
      <c r="R32924" s="1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25">
      <c r="A32925">
        <v>972089</v>
      </c>
      <c r="B32925" s="1" t="s">
        <v>130</v>
      </c>
      <c r="C32925" s="1" t="s">
        <v>25</v>
      </c>
      <c r="D32925" s="1" t="s">
        <v>40</v>
      </c>
      <c r="E32925" s="1" t="s">
        <v>24758</v>
      </c>
      <c r="F32925" s="1" t="s">
        <v>54</v>
      </c>
      <c r="G32925" s="1" t="s">
        <v>52</v>
      </c>
      <c r="H32925" s="2">
        <v>44480</v>
      </c>
      <c r="I32925" s="2">
        <v>44332</v>
      </c>
      <c r="J32925" s="2">
        <v>44330</v>
      </c>
      <c r="K32925" s="1" t="s">
        <v>29</v>
      </c>
      <c r="L32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25" s="2">
        <v>44361</v>
      </c>
      <c r="N32925">
        <v>1193841</v>
      </c>
      <c r="O32925" s="1" t="s">
        <v>36</v>
      </c>
      <c r="P32925" s="1" t="s">
        <v>87</v>
      </c>
      <c r="Q32925" s="1" t="s">
        <v>32</v>
      </c>
      <c r="R32925" s="1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25">
      <c r="A32926">
        <v>972106</v>
      </c>
      <c r="B32926" s="1" t="s">
        <v>104</v>
      </c>
      <c r="C32926" s="1" t="s">
        <v>25</v>
      </c>
      <c r="D32926" s="1" t="s">
        <v>26</v>
      </c>
      <c r="E32926" s="1" t="s">
        <v>24759</v>
      </c>
      <c r="F32926" s="1" t="s">
        <v>27</v>
      </c>
      <c r="G32926" s="1" t="s">
        <v>28</v>
      </c>
      <c r="H32926" s="2">
        <v>44480</v>
      </c>
      <c r="I32926" s="2">
        <v>44481</v>
      </c>
      <c r="J32926" s="2">
        <v>44328</v>
      </c>
      <c r="K32926" s="1" t="s">
        <v>60</v>
      </c>
      <c r="L329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926" s="2">
        <v>44359</v>
      </c>
      <c r="N32926">
        <v>1193858</v>
      </c>
      <c r="O32926" s="1" t="s">
        <v>30</v>
      </c>
      <c r="P32926" s="1" t="s">
        <v>51</v>
      </c>
      <c r="Q32926" s="1" t="s">
        <v>32</v>
      </c>
      <c r="R32926" s="1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25">
      <c r="A32927">
        <v>972108</v>
      </c>
      <c r="B32927" s="1" t="s">
        <v>519</v>
      </c>
      <c r="C32927" s="1" t="s">
        <v>25</v>
      </c>
      <c r="D32927" s="1" t="s">
        <v>40</v>
      </c>
      <c r="E32927" s="1" t="s">
        <v>24760</v>
      </c>
      <c r="F32927" s="1" t="s">
        <v>54</v>
      </c>
      <c r="G32927" s="1" t="s">
        <v>43</v>
      </c>
      <c r="H32927" s="2">
        <v>44480</v>
      </c>
      <c r="I32927" s="2">
        <v>44454</v>
      </c>
      <c r="J32927" s="2">
        <v>44481</v>
      </c>
      <c r="K32927" s="1" t="s">
        <v>29</v>
      </c>
      <c r="L32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27" s="2">
        <v>44512</v>
      </c>
      <c r="N32927">
        <v>1193860</v>
      </c>
      <c r="O32927" s="1" t="s">
        <v>30</v>
      </c>
      <c r="P32927" s="1" t="s">
        <v>201</v>
      </c>
      <c r="Q32927" s="1" t="s">
        <v>32</v>
      </c>
      <c r="R32927" s="1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25">
      <c r="A32928">
        <v>972112</v>
      </c>
      <c r="B32928" s="1" t="s">
        <v>24</v>
      </c>
      <c r="C32928" s="1" t="s">
        <v>25</v>
      </c>
      <c r="D32928" s="1" t="s">
        <v>84</v>
      </c>
      <c r="E32928" s="1" t="s">
        <v>24761</v>
      </c>
      <c r="F32928" s="1" t="s">
        <v>42</v>
      </c>
      <c r="G32928" s="1" t="s">
        <v>43</v>
      </c>
      <c r="H32928" s="2">
        <v>44480</v>
      </c>
      <c r="I32928" s="2">
        <v>44361</v>
      </c>
      <c r="J32928" s="2">
        <v>44361</v>
      </c>
      <c r="K32928" s="1" t="s">
        <v>29</v>
      </c>
      <c r="L32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28" s="2">
        <v>44391</v>
      </c>
      <c r="N32928">
        <v>1193864</v>
      </c>
      <c r="O32928" s="1" t="s">
        <v>30</v>
      </c>
      <c r="P32928" s="1" t="s">
        <v>75</v>
      </c>
      <c r="Q32928" s="1" t="s">
        <v>77</v>
      </c>
      <c r="R32928" s="1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25">
      <c r="A32929">
        <v>972127</v>
      </c>
      <c r="B32929" s="1" t="s">
        <v>231</v>
      </c>
      <c r="C32929" s="1" t="s">
        <v>25</v>
      </c>
      <c r="D32929" s="1" t="s">
        <v>26</v>
      </c>
      <c r="E32929" s="1" t="s">
        <v>24762</v>
      </c>
      <c r="F32929" s="1" t="s">
        <v>27</v>
      </c>
      <c r="G32929" s="1" t="s">
        <v>43</v>
      </c>
      <c r="H32929" s="2">
        <v>44480</v>
      </c>
      <c r="I32929" s="2">
        <v>44243</v>
      </c>
      <c r="J32929" s="2">
        <v>44301</v>
      </c>
      <c r="K32929" s="1" t="s">
        <v>29</v>
      </c>
      <c r="L32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29" s="2">
        <v>44331</v>
      </c>
      <c r="N32929">
        <v>1193882</v>
      </c>
      <c r="O32929" s="1" t="s">
        <v>70</v>
      </c>
      <c r="P32929" s="1" t="s">
        <v>31</v>
      </c>
      <c r="Q32929" s="1" t="s">
        <v>77</v>
      </c>
      <c r="R32929" s="1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25">
      <c r="A32930">
        <v>972129</v>
      </c>
      <c r="B32930" s="1" t="s">
        <v>24</v>
      </c>
      <c r="C32930" s="1" t="s">
        <v>25</v>
      </c>
      <c r="D32930" s="1" t="s">
        <v>111</v>
      </c>
      <c r="E32930" s="1" t="s">
        <v>13528</v>
      </c>
      <c r="F32930" s="1" t="s">
        <v>100</v>
      </c>
      <c r="G32930" s="1" t="s">
        <v>28</v>
      </c>
      <c r="H32930" s="2">
        <v>44480</v>
      </c>
      <c r="I32930" s="2">
        <v>44512</v>
      </c>
      <c r="J32930" s="2">
        <v>44389</v>
      </c>
      <c r="K32930" s="1" t="s">
        <v>60</v>
      </c>
      <c r="L329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930" s="2">
        <v>44420</v>
      </c>
      <c r="N32930">
        <v>1193884</v>
      </c>
      <c r="O32930" s="1" t="s">
        <v>86</v>
      </c>
      <c r="P32930" s="1" t="s">
        <v>352</v>
      </c>
      <c r="Q32930" s="1" t="s">
        <v>77</v>
      </c>
      <c r="R32930" s="1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25">
      <c r="A32931">
        <v>972373</v>
      </c>
      <c r="B32931" s="1" t="s">
        <v>93</v>
      </c>
      <c r="C32931" s="1" t="s">
        <v>25</v>
      </c>
      <c r="D32931" s="1" t="s">
        <v>40</v>
      </c>
      <c r="E32931" s="1" t="s">
        <v>24763</v>
      </c>
      <c r="F32931" s="1" t="s">
        <v>54</v>
      </c>
      <c r="G32931" s="1" t="s">
        <v>28</v>
      </c>
      <c r="H32931" s="2">
        <v>44480</v>
      </c>
      <c r="I32931" s="2">
        <v>44329</v>
      </c>
      <c r="J32931" s="2">
        <v>44512</v>
      </c>
      <c r="K32931" s="1" t="s">
        <v>29</v>
      </c>
      <c r="L32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31" s="2">
        <v>44542</v>
      </c>
      <c r="N32931">
        <v>1194326</v>
      </c>
      <c r="O32931" s="1" t="s">
        <v>30</v>
      </c>
      <c r="P32931" s="1" t="s">
        <v>82</v>
      </c>
      <c r="Q32931" s="1" t="s">
        <v>32</v>
      </c>
      <c r="R32931" s="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25">
      <c r="A32932">
        <v>972382</v>
      </c>
      <c r="B32932" s="1" t="s">
        <v>93</v>
      </c>
      <c r="C32932" s="1" t="s">
        <v>25</v>
      </c>
      <c r="D32932" s="1" t="s">
        <v>40</v>
      </c>
      <c r="E32932" s="1" t="s">
        <v>24764</v>
      </c>
      <c r="F32932" s="1" t="s">
        <v>100</v>
      </c>
      <c r="G32932" s="1" t="s">
        <v>52</v>
      </c>
      <c r="H32932" s="2">
        <v>44480</v>
      </c>
      <c r="I32932" s="2">
        <v>44332</v>
      </c>
      <c r="J32932" s="2">
        <v>44332</v>
      </c>
      <c r="K32932" s="1" t="s">
        <v>16042</v>
      </c>
      <c r="L32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32" s="2">
        <v>44363</v>
      </c>
      <c r="N32932">
        <v>1194335</v>
      </c>
      <c r="O32932" s="1" t="s">
        <v>103</v>
      </c>
      <c r="P32932" s="1" t="s">
        <v>157</v>
      </c>
      <c r="Q32932" s="1" t="s">
        <v>77</v>
      </c>
      <c r="R32932" s="1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25">
      <c r="A32933">
        <v>972383</v>
      </c>
      <c r="B32933" s="1" t="s">
        <v>89</v>
      </c>
      <c r="C32933" s="1" t="s">
        <v>25</v>
      </c>
      <c r="D32933" s="1" t="s">
        <v>40</v>
      </c>
      <c r="E32933" s="1" t="s">
        <v>24765</v>
      </c>
      <c r="F32933" s="1" t="s">
        <v>54</v>
      </c>
      <c r="G32933" s="1" t="s">
        <v>52</v>
      </c>
      <c r="H32933" s="2">
        <v>44541</v>
      </c>
      <c r="I32933" s="2">
        <v>44332</v>
      </c>
      <c r="J32933" s="2">
        <v>44543</v>
      </c>
      <c r="K32933" s="1" t="s">
        <v>29</v>
      </c>
      <c r="L32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33" s="2">
        <v>44574</v>
      </c>
      <c r="N32933">
        <v>1194336</v>
      </c>
      <c r="O32933" s="1" t="s">
        <v>103</v>
      </c>
      <c r="P32933" s="1" t="s">
        <v>55</v>
      </c>
      <c r="Q32933" s="1" t="s">
        <v>32</v>
      </c>
      <c r="R32933" s="1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25">
      <c r="A32934">
        <v>972409</v>
      </c>
      <c r="B32934" s="1" t="s">
        <v>89</v>
      </c>
      <c r="C32934" s="1" t="s">
        <v>25</v>
      </c>
      <c r="D32934" s="1" t="s">
        <v>40</v>
      </c>
      <c r="E32934" s="1" t="s">
        <v>24766</v>
      </c>
      <c r="F32934" s="1" t="s">
        <v>27</v>
      </c>
      <c r="G32934" s="1" t="s">
        <v>52</v>
      </c>
      <c r="H32934" s="2">
        <v>44480</v>
      </c>
      <c r="I32934" s="2">
        <v>44332</v>
      </c>
      <c r="J32934" s="2">
        <v>44483</v>
      </c>
      <c r="K32934" s="1" t="s">
        <v>29</v>
      </c>
      <c r="L32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34" s="2">
        <v>44514</v>
      </c>
      <c r="N32934">
        <v>1194364</v>
      </c>
      <c r="O32934" s="1" t="s">
        <v>36</v>
      </c>
      <c r="P32934" s="1" t="s">
        <v>65</v>
      </c>
      <c r="Q32934" s="1" t="s">
        <v>32</v>
      </c>
      <c r="R32934" s="1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25">
      <c r="A32935">
        <v>972414</v>
      </c>
      <c r="B32935" s="1" t="s">
        <v>102</v>
      </c>
      <c r="C32935" s="1" t="s">
        <v>25</v>
      </c>
      <c r="D32935" s="1" t="s">
        <v>40</v>
      </c>
      <c r="E32935" s="1" t="s">
        <v>24767</v>
      </c>
      <c r="F32935" s="1" t="s">
        <v>59</v>
      </c>
      <c r="G32935" s="1" t="s">
        <v>28</v>
      </c>
      <c r="H32935" s="2">
        <v>44480</v>
      </c>
      <c r="I32935" s="2">
        <v>44332</v>
      </c>
      <c r="J32935" s="2">
        <v>44298</v>
      </c>
      <c r="K32935" s="1" t="s">
        <v>60</v>
      </c>
      <c r="L329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935" s="2">
        <v>44328</v>
      </c>
      <c r="N32935">
        <v>1194369</v>
      </c>
      <c r="O32935" s="1" t="s">
        <v>30</v>
      </c>
      <c r="P32935" s="1" t="s">
        <v>227</v>
      </c>
      <c r="Q32935" s="1" t="s">
        <v>77</v>
      </c>
      <c r="R32935" s="1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25">
      <c r="A32936">
        <v>972420</v>
      </c>
      <c r="B32936" s="1" t="s">
        <v>39</v>
      </c>
      <c r="C32936" s="1" t="s">
        <v>25</v>
      </c>
      <c r="D32936" s="1" t="s">
        <v>49</v>
      </c>
      <c r="E32936" s="1" t="s">
        <v>24768</v>
      </c>
      <c r="F32936" s="1" t="s">
        <v>42</v>
      </c>
      <c r="G32936" s="1" t="s">
        <v>52</v>
      </c>
      <c r="H32936" s="2">
        <v>44480</v>
      </c>
      <c r="I32936" s="2">
        <v>44361</v>
      </c>
      <c r="J32936" s="2">
        <v>44361</v>
      </c>
      <c r="K32936" s="1" t="s">
        <v>29</v>
      </c>
      <c r="L32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36" s="2">
        <v>44391</v>
      </c>
      <c r="N32936">
        <v>1194376</v>
      </c>
      <c r="O32936" s="1" t="s">
        <v>30</v>
      </c>
      <c r="P32936" s="1" t="s">
        <v>48</v>
      </c>
      <c r="Q32936" s="1" t="s">
        <v>77</v>
      </c>
      <c r="R32936" s="1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25">
      <c r="A32937">
        <v>972460</v>
      </c>
      <c r="B32937" s="1" t="s">
        <v>56</v>
      </c>
      <c r="C32937" s="1" t="s">
        <v>25</v>
      </c>
      <c r="D32937" s="1" t="s">
        <v>57</v>
      </c>
      <c r="E32937" s="1" t="s">
        <v>24769</v>
      </c>
      <c r="F32937" s="1" t="s">
        <v>54</v>
      </c>
      <c r="G32937" s="1" t="s">
        <v>43</v>
      </c>
      <c r="H32937" s="2">
        <v>44480</v>
      </c>
      <c r="I32937" s="2">
        <v>44392</v>
      </c>
      <c r="J32937" s="2">
        <v>44483</v>
      </c>
      <c r="K32937" s="1" t="s">
        <v>29</v>
      </c>
      <c r="L32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37" s="2">
        <v>44514</v>
      </c>
      <c r="N32937">
        <v>1194418</v>
      </c>
      <c r="O32937" s="1" t="s">
        <v>91</v>
      </c>
      <c r="P32937" s="1" t="s">
        <v>82</v>
      </c>
      <c r="Q32937" s="1" t="s">
        <v>32</v>
      </c>
      <c r="R32937" s="1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25">
      <c r="A32938">
        <v>972482</v>
      </c>
      <c r="B32938" s="1" t="s">
        <v>93</v>
      </c>
      <c r="C32938" s="1" t="s">
        <v>25</v>
      </c>
      <c r="D32938" s="1" t="s">
        <v>40</v>
      </c>
      <c r="E32938" s="1" t="s">
        <v>24770</v>
      </c>
      <c r="F32938" s="1" t="s">
        <v>59</v>
      </c>
      <c r="G32938" s="1" t="s">
        <v>52</v>
      </c>
      <c r="H32938" s="2">
        <v>44480</v>
      </c>
      <c r="I32938" s="2">
        <v>44332</v>
      </c>
      <c r="J32938" s="2">
        <v>44332</v>
      </c>
      <c r="K32938" s="1" t="s">
        <v>16042</v>
      </c>
      <c r="L32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38" s="2">
        <v>44363</v>
      </c>
      <c r="N32938">
        <v>1194442</v>
      </c>
      <c r="O32938" s="1" t="s">
        <v>30</v>
      </c>
      <c r="P32938" s="1" t="s">
        <v>80</v>
      </c>
      <c r="Q32938" s="1" t="s">
        <v>77</v>
      </c>
      <c r="R32938" s="1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25">
      <c r="A32939">
        <v>972487</v>
      </c>
      <c r="B32939" s="1" t="s">
        <v>243</v>
      </c>
      <c r="C32939" s="1" t="s">
        <v>25</v>
      </c>
      <c r="D32939" s="1" t="s">
        <v>40</v>
      </c>
      <c r="E32939" s="1" t="s">
        <v>24771</v>
      </c>
      <c r="F32939" s="1" t="s">
        <v>59</v>
      </c>
      <c r="G32939" s="1" t="s">
        <v>52</v>
      </c>
      <c r="H32939" s="2">
        <v>44480</v>
      </c>
      <c r="I32939" s="2">
        <v>44332</v>
      </c>
      <c r="J32939" s="2">
        <v>44208</v>
      </c>
      <c r="K32939" s="1" t="s">
        <v>29</v>
      </c>
      <c r="L32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39" s="2">
        <v>44239</v>
      </c>
      <c r="N32939">
        <v>1194449</v>
      </c>
      <c r="O32939" s="1" t="s">
        <v>30</v>
      </c>
      <c r="P32939" s="1" t="s">
        <v>61</v>
      </c>
      <c r="Q32939" s="1" t="s">
        <v>32</v>
      </c>
      <c r="R32939" s="1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25">
      <c r="A32940">
        <v>972488</v>
      </c>
      <c r="B32940" s="1" t="s">
        <v>93</v>
      </c>
      <c r="C32940" s="1" t="s">
        <v>25</v>
      </c>
      <c r="D32940" s="1" t="s">
        <v>122</v>
      </c>
      <c r="E32940" s="1" t="s">
        <v>24772</v>
      </c>
      <c r="F32940" s="1" t="s">
        <v>100</v>
      </c>
      <c r="G32940" s="1" t="s">
        <v>52</v>
      </c>
      <c r="H32940" s="2">
        <v>44480</v>
      </c>
      <c r="I32940" s="2">
        <v>44332</v>
      </c>
      <c r="J32940" s="2">
        <v>44300</v>
      </c>
      <c r="K32940" s="1" t="s">
        <v>60</v>
      </c>
      <c r="L329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940" s="2">
        <v>44330</v>
      </c>
      <c r="N32940">
        <v>1194450</v>
      </c>
      <c r="O32940" s="1" t="s">
        <v>120</v>
      </c>
      <c r="P32940" s="1" t="s">
        <v>157</v>
      </c>
      <c r="Q32940" s="1" t="s">
        <v>77</v>
      </c>
      <c r="R32940" s="1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25">
      <c r="A32941">
        <v>972496</v>
      </c>
      <c r="B32941" s="1" t="s">
        <v>433</v>
      </c>
      <c r="C32941" s="1" t="s">
        <v>25</v>
      </c>
      <c r="D32941" s="1" t="s">
        <v>49</v>
      </c>
      <c r="E32941" s="1" t="s">
        <v>24773</v>
      </c>
      <c r="F32941" s="1" t="s">
        <v>54</v>
      </c>
      <c r="G32941" s="1" t="s">
        <v>28</v>
      </c>
      <c r="H32941" s="2">
        <v>44480</v>
      </c>
      <c r="I32941" s="2">
        <v>44302</v>
      </c>
      <c r="J32941" s="2">
        <v>44299</v>
      </c>
      <c r="K32941" s="1" t="s">
        <v>29</v>
      </c>
      <c r="L32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41" s="2">
        <v>44329</v>
      </c>
      <c r="N32941">
        <v>1194458</v>
      </c>
      <c r="O32941" s="1" t="s">
        <v>167</v>
      </c>
      <c r="P32941" s="1" t="s">
        <v>116</v>
      </c>
      <c r="Q32941" s="1" t="s">
        <v>32</v>
      </c>
      <c r="R32941" s="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25">
      <c r="A32942">
        <v>972514</v>
      </c>
      <c r="B32942" s="1" t="s">
        <v>110</v>
      </c>
      <c r="C32942" s="1" t="s">
        <v>25</v>
      </c>
      <c r="D32942" s="1" t="s">
        <v>26</v>
      </c>
      <c r="E32942" s="1" t="s">
        <v>24774</v>
      </c>
      <c r="F32942" s="1" t="s">
        <v>27</v>
      </c>
      <c r="G32942" s="1" t="s">
        <v>52</v>
      </c>
      <c r="H32942" s="2">
        <v>44480</v>
      </c>
      <c r="I32942" s="2">
        <v>44453</v>
      </c>
      <c r="J32942" s="2">
        <v>44453</v>
      </c>
      <c r="K32942" s="1" t="s">
        <v>29</v>
      </c>
      <c r="L32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42" s="2">
        <v>44483</v>
      </c>
      <c r="N32942">
        <v>1194479</v>
      </c>
      <c r="O32942" s="1" t="s">
        <v>36</v>
      </c>
      <c r="P32942" s="1" t="s">
        <v>65</v>
      </c>
      <c r="Q32942" s="1" t="s">
        <v>32</v>
      </c>
      <c r="R32942" s="1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25">
      <c r="A32943">
        <v>972560</v>
      </c>
      <c r="B32943" s="1" t="s">
        <v>104</v>
      </c>
      <c r="C32943" s="1" t="s">
        <v>25</v>
      </c>
      <c r="D32943" s="1" t="s">
        <v>127</v>
      </c>
      <c r="E32943" s="1" t="s">
        <v>21045</v>
      </c>
      <c r="F32943" s="1" t="s">
        <v>42</v>
      </c>
      <c r="G32943" s="1" t="s">
        <v>52</v>
      </c>
      <c r="H32943" s="2">
        <v>44480</v>
      </c>
      <c r="I32943" s="2">
        <v>44302</v>
      </c>
      <c r="J32943" s="2">
        <v>44302</v>
      </c>
      <c r="K32943" s="1" t="s">
        <v>29</v>
      </c>
      <c r="L32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43" s="2">
        <v>44332</v>
      </c>
      <c r="N32943">
        <v>1194732</v>
      </c>
      <c r="O32943" s="1" t="s">
        <v>30</v>
      </c>
      <c r="P32943" s="1" t="s">
        <v>92</v>
      </c>
      <c r="Q32943" s="1" t="s">
        <v>77</v>
      </c>
      <c r="R32943" s="1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25">
      <c r="A32944">
        <v>972565</v>
      </c>
      <c r="B32944" s="1" t="s">
        <v>24</v>
      </c>
      <c r="C32944" s="1" t="s">
        <v>25</v>
      </c>
      <c r="D32944" s="1" t="s">
        <v>111</v>
      </c>
      <c r="E32944" s="1" t="s">
        <v>3553</v>
      </c>
      <c r="F32944" s="1" t="s">
        <v>27</v>
      </c>
      <c r="G32944" s="1" t="s">
        <v>52</v>
      </c>
      <c r="H32944" s="2">
        <v>44480</v>
      </c>
      <c r="I32944" s="2">
        <v>44332</v>
      </c>
      <c r="J32944" s="2">
        <v>44332</v>
      </c>
      <c r="K32944" s="1" t="s">
        <v>16042</v>
      </c>
      <c r="L32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44" s="2">
        <v>44363</v>
      </c>
      <c r="N32944">
        <v>1194516</v>
      </c>
      <c r="O32944" s="1" t="s">
        <v>70</v>
      </c>
      <c r="P32944" s="1" t="s">
        <v>37</v>
      </c>
      <c r="Q32944" s="1" t="s">
        <v>77</v>
      </c>
      <c r="R32944" s="1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25">
      <c r="A32945">
        <v>972572</v>
      </c>
      <c r="B32945" s="1" t="s">
        <v>34</v>
      </c>
      <c r="C32945" s="1" t="s">
        <v>25</v>
      </c>
      <c r="D32945" s="1" t="s">
        <v>111</v>
      </c>
      <c r="E32945" s="1" t="s">
        <v>1638</v>
      </c>
      <c r="F32945" s="1" t="s">
        <v>54</v>
      </c>
      <c r="G32945" s="1" t="s">
        <v>28</v>
      </c>
      <c r="H32945" s="2">
        <v>44480</v>
      </c>
      <c r="I32945" s="2">
        <v>44329</v>
      </c>
      <c r="J32945" s="2">
        <v>44329</v>
      </c>
      <c r="K32945" s="1" t="s">
        <v>29</v>
      </c>
      <c r="L32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45" s="2">
        <v>44360</v>
      </c>
      <c r="N32945">
        <v>1194524</v>
      </c>
      <c r="O32945" s="1" t="s">
        <v>36</v>
      </c>
      <c r="P32945" s="1" t="s">
        <v>116</v>
      </c>
      <c r="Q32945" s="1" t="s">
        <v>32</v>
      </c>
      <c r="R32945" s="1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25">
      <c r="A32946">
        <v>972573</v>
      </c>
      <c r="B32946" s="1" t="s">
        <v>110</v>
      </c>
      <c r="C32946" s="1" t="s">
        <v>25</v>
      </c>
      <c r="D32946" s="1" t="s">
        <v>49</v>
      </c>
      <c r="E32946" s="1"/>
      <c r="F32946" s="1" t="s">
        <v>54</v>
      </c>
      <c r="G32946" s="1" t="s">
        <v>52</v>
      </c>
      <c r="H32946" s="2">
        <v>44480</v>
      </c>
      <c r="I32946" s="2">
        <v>44211</v>
      </c>
      <c r="J32946" s="2">
        <v>44452</v>
      </c>
      <c r="K32946" s="1" t="s">
        <v>29</v>
      </c>
      <c r="L32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46" s="2">
        <v>44482</v>
      </c>
      <c r="N32946">
        <v>1194525</v>
      </c>
      <c r="O32946" s="1" t="s">
        <v>86</v>
      </c>
      <c r="P32946" s="1" t="s">
        <v>116</v>
      </c>
      <c r="Q32946" s="1" t="s">
        <v>32</v>
      </c>
      <c r="R32946" s="1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25">
      <c r="A32947">
        <v>972576</v>
      </c>
      <c r="B32947" s="1" t="s">
        <v>110</v>
      </c>
      <c r="C32947" s="1" t="s">
        <v>25</v>
      </c>
      <c r="D32947" s="1" t="s">
        <v>57</v>
      </c>
      <c r="E32947" s="1" t="s">
        <v>1940</v>
      </c>
      <c r="F32947" s="1" t="s">
        <v>151</v>
      </c>
      <c r="G32947" s="1" t="s">
        <v>52</v>
      </c>
      <c r="H32947" s="2">
        <v>44480</v>
      </c>
      <c r="I32947" s="2">
        <v>44302</v>
      </c>
      <c r="J32947" s="2">
        <v>44243</v>
      </c>
      <c r="K32947" s="1" t="s">
        <v>29</v>
      </c>
      <c r="L32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47" s="2">
        <v>44271</v>
      </c>
      <c r="N32947">
        <v>1194529</v>
      </c>
      <c r="O32947" s="1" t="s">
        <v>36</v>
      </c>
      <c r="P32947" s="1" t="s">
        <v>650</v>
      </c>
      <c r="Q32947" s="1" t="s">
        <v>77</v>
      </c>
      <c r="R32947" s="1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25">
      <c r="A32948">
        <v>972584</v>
      </c>
      <c r="B32948" s="1" t="s">
        <v>93</v>
      </c>
      <c r="C32948" s="1" t="s">
        <v>25</v>
      </c>
      <c r="D32948" s="1" t="s">
        <v>63</v>
      </c>
      <c r="E32948" s="1" t="s">
        <v>2560</v>
      </c>
      <c r="F32948" s="1" t="s">
        <v>54</v>
      </c>
      <c r="G32948" s="1" t="s">
        <v>52</v>
      </c>
      <c r="H32948" s="2">
        <v>44480</v>
      </c>
      <c r="I32948" s="2">
        <v>44483</v>
      </c>
      <c r="J32948" s="2">
        <v>44483</v>
      </c>
      <c r="K32948" s="1" t="s">
        <v>29</v>
      </c>
      <c r="L32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48" s="2">
        <v>44514</v>
      </c>
      <c r="N32948">
        <v>1194537</v>
      </c>
      <c r="O32948" s="1" t="s">
        <v>103</v>
      </c>
      <c r="P32948" s="1" t="s">
        <v>116</v>
      </c>
      <c r="Q32948" s="1" t="s">
        <v>32</v>
      </c>
      <c r="R32948" s="1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25">
      <c r="A32949">
        <v>972592</v>
      </c>
      <c r="B32949" s="1" t="s">
        <v>102</v>
      </c>
      <c r="C32949" s="1" t="s">
        <v>25</v>
      </c>
      <c r="D32949" s="1" t="s">
        <v>40</v>
      </c>
      <c r="E32949" s="1" t="s">
        <v>24775</v>
      </c>
      <c r="F32949" s="1" t="s">
        <v>27</v>
      </c>
      <c r="G32949" s="1" t="s">
        <v>52</v>
      </c>
      <c r="H32949" s="2">
        <v>44480</v>
      </c>
      <c r="I32949" s="2">
        <v>44392</v>
      </c>
      <c r="J32949" s="2">
        <v>44392</v>
      </c>
      <c r="K32949" s="1" t="s">
        <v>29</v>
      </c>
      <c r="L32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49" s="2">
        <v>44423</v>
      </c>
      <c r="N32949">
        <v>1194547</v>
      </c>
      <c r="O32949" s="1" t="s">
        <v>30</v>
      </c>
      <c r="P32949" s="1" t="s">
        <v>37</v>
      </c>
      <c r="Q32949" s="1" t="s">
        <v>77</v>
      </c>
      <c r="R32949" s="1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25">
      <c r="A32950">
        <v>972601</v>
      </c>
      <c r="B32950" s="1" t="s">
        <v>133</v>
      </c>
      <c r="C32950" s="1" t="s">
        <v>25</v>
      </c>
      <c r="D32950" s="1" t="s">
        <v>63</v>
      </c>
      <c r="E32950" s="1" t="s">
        <v>24776</v>
      </c>
      <c r="F32950" s="1" t="s">
        <v>54</v>
      </c>
      <c r="G32950" s="1" t="s">
        <v>52</v>
      </c>
      <c r="H32950" s="2">
        <v>44480</v>
      </c>
      <c r="I32950" s="2">
        <v>44332</v>
      </c>
      <c r="J32950" s="2">
        <v>44483</v>
      </c>
      <c r="K32950" s="1" t="s">
        <v>29</v>
      </c>
      <c r="L32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50" s="2">
        <v>44514</v>
      </c>
      <c r="N32950">
        <v>1194558</v>
      </c>
      <c r="O32950" s="1" t="s">
        <v>30</v>
      </c>
      <c r="P32950" s="1" t="s">
        <v>82</v>
      </c>
      <c r="Q32950" s="1" t="s">
        <v>32</v>
      </c>
      <c r="R32950" s="1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25">
      <c r="A32951">
        <v>972613</v>
      </c>
      <c r="B32951" s="1" t="s">
        <v>45</v>
      </c>
      <c r="C32951" s="1" t="s">
        <v>25</v>
      </c>
      <c r="D32951" s="1" t="s">
        <v>26</v>
      </c>
      <c r="E32951" s="1" t="s">
        <v>24777</v>
      </c>
      <c r="F32951" s="1" t="s">
        <v>100</v>
      </c>
      <c r="G32951" s="1" t="s">
        <v>28</v>
      </c>
      <c r="H32951" s="2">
        <v>44480</v>
      </c>
      <c r="I32951" s="2">
        <v>44452</v>
      </c>
      <c r="J32951" s="2">
        <v>44299</v>
      </c>
      <c r="K32951" s="1" t="s">
        <v>60</v>
      </c>
      <c r="L329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951" s="2">
        <v>44329</v>
      </c>
      <c r="N32951">
        <v>1194571</v>
      </c>
      <c r="O32951" s="1" t="s">
        <v>30</v>
      </c>
      <c r="P32951" s="1" t="s">
        <v>352</v>
      </c>
      <c r="Q32951" s="1" t="s">
        <v>77</v>
      </c>
      <c r="R32951" s="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25">
      <c r="A32952">
        <v>972620</v>
      </c>
      <c r="B32952" s="1" t="s">
        <v>56</v>
      </c>
      <c r="C32952" s="1" t="s">
        <v>25</v>
      </c>
      <c r="D32952" s="1" t="s">
        <v>127</v>
      </c>
      <c r="E32952" s="1" t="s">
        <v>17275</v>
      </c>
      <c r="F32952" s="1" t="s">
        <v>27</v>
      </c>
      <c r="G32952" s="1" t="s">
        <v>52</v>
      </c>
      <c r="H32952" s="2">
        <v>44480</v>
      </c>
      <c r="I32952" s="2">
        <v>44361</v>
      </c>
      <c r="J32952" s="2">
        <v>44511</v>
      </c>
      <c r="K32952" s="1" t="s">
        <v>29</v>
      </c>
      <c r="L32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52" s="2">
        <v>44541</v>
      </c>
      <c r="N32952">
        <v>1194579</v>
      </c>
      <c r="O32952" s="1" t="s">
        <v>30</v>
      </c>
      <c r="P32952" s="1" t="s">
        <v>114</v>
      </c>
      <c r="Q32952" s="1" t="s">
        <v>32</v>
      </c>
      <c r="R32952" s="1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25">
      <c r="A32953">
        <v>972627</v>
      </c>
      <c r="B32953" s="1" t="s">
        <v>268</v>
      </c>
      <c r="C32953" s="1" t="s">
        <v>25</v>
      </c>
      <c r="D32953" s="1" t="s">
        <v>40</v>
      </c>
      <c r="E32953" s="1" t="s">
        <v>24778</v>
      </c>
      <c r="F32953" s="1" t="s">
        <v>54</v>
      </c>
      <c r="G32953" s="1" t="s">
        <v>52</v>
      </c>
      <c r="H32953" s="2">
        <v>44480</v>
      </c>
      <c r="I32953" s="2">
        <v>44483</v>
      </c>
      <c r="J32953" s="2">
        <v>44483</v>
      </c>
      <c r="K32953" s="1" t="s">
        <v>29</v>
      </c>
      <c r="L32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53" s="2">
        <v>44514</v>
      </c>
      <c r="N32953">
        <v>1194586</v>
      </c>
      <c r="O32953" s="1" t="s">
        <v>30</v>
      </c>
      <c r="P32953" s="1" t="s">
        <v>201</v>
      </c>
      <c r="Q32953" s="1" t="s">
        <v>32</v>
      </c>
      <c r="R32953" s="1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25">
      <c r="A32954">
        <v>972636</v>
      </c>
      <c r="B32954" s="1" t="s">
        <v>124</v>
      </c>
      <c r="C32954" s="1" t="s">
        <v>25</v>
      </c>
      <c r="D32954" s="1" t="s">
        <v>111</v>
      </c>
      <c r="E32954" s="1" t="s">
        <v>11339</v>
      </c>
      <c r="F32954" s="1" t="s">
        <v>54</v>
      </c>
      <c r="G32954" s="1" t="s">
        <v>52</v>
      </c>
      <c r="H32954" s="2">
        <v>44480</v>
      </c>
      <c r="I32954" s="2">
        <v>44483</v>
      </c>
      <c r="J32954" s="2">
        <v>44483</v>
      </c>
      <c r="K32954" s="1" t="s">
        <v>29</v>
      </c>
      <c r="L32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54" s="2">
        <v>44514</v>
      </c>
      <c r="N32954">
        <v>1194595</v>
      </c>
      <c r="O32954" s="1" t="s">
        <v>30</v>
      </c>
      <c r="P32954" s="1" t="s">
        <v>87</v>
      </c>
      <c r="Q32954" s="1" t="s">
        <v>32</v>
      </c>
      <c r="R32954" s="1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25">
      <c r="A32955">
        <v>972662</v>
      </c>
      <c r="B32955" s="1" t="s">
        <v>78</v>
      </c>
      <c r="C32955" s="1" t="s">
        <v>25</v>
      </c>
      <c r="D32955" s="1" t="s">
        <v>40</v>
      </c>
      <c r="E32955" s="1" t="s">
        <v>24779</v>
      </c>
      <c r="F32955" s="1" t="s">
        <v>54</v>
      </c>
      <c r="G32955" s="1" t="s">
        <v>52</v>
      </c>
      <c r="H32955" s="2">
        <v>44480</v>
      </c>
      <c r="I32955" s="2">
        <v>44332</v>
      </c>
      <c r="J32955" s="2">
        <v>44483</v>
      </c>
      <c r="K32955" s="1" t="s">
        <v>29</v>
      </c>
      <c r="L32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55" s="2">
        <v>44514</v>
      </c>
      <c r="N32955">
        <v>1194626</v>
      </c>
      <c r="O32955" s="1" t="s">
        <v>30</v>
      </c>
      <c r="P32955" s="1" t="s">
        <v>82</v>
      </c>
      <c r="Q32955" s="1" t="s">
        <v>32</v>
      </c>
      <c r="R32955" s="1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25">
      <c r="A32956">
        <v>972681</v>
      </c>
      <c r="B32956" s="1" t="s">
        <v>102</v>
      </c>
      <c r="C32956" s="1" t="s">
        <v>25</v>
      </c>
      <c r="D32956" s="1" t="s">
        <v>98</v>
      </c>
      <c r="E32956" s="1" t="s">
        <v>24780</v>
      </c>
      <c r="F32956" s="1" t="s">
        <v>54</v>
      </c>
      <c r="G32956" s="1" t="s">
        <v>52</v>
      </c>
      <c r="H32956" s="2">
        <v>44480</v>
      </c>
      <c r="I32956" s="2">
        <v>44332</v>
      </c>
      <c r="J32956" s="2">
        <v>44299</v>
      </c>
      <c r="K32956" s="1" t="s">
        <v>29</v>
      </c>
      <c r="L32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56" s="2">
        <v>44329</v>
      </c>
      <c r="N32956">
        <v>1194646</v>
      </c>
      <c r="O32956" s="1" t="s">
        <v>36</v>
      </c>
      <c r="P32956" s="1" t="s">
        <v>82</v>
      </c>
      <c r="Q32956" s="1" t="s">
        <v>32</v>
      </c>
      <c r="R32956" s="1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25">
      <c r="A32957">
        <v>972687</v>
      </c>
      <c r="B32957" s="1" t="s">
        <v>24</v>
      </c>
      <c r="C32957" s="1" t="s">
        <v>25</v>
      </c>
      <c r="D32957" s="1" t="s">
        <v>40</v>
      </c>
      <c r="E32957" s="1" t="s">
        <v>24781</v>
      </c>
      <c r="F32957" s="1" t="s">
        <v>100</v>
      </c>
      <c r="G32957" s="1" t="s">
        <v>43</v>
      </c>
      <c r="H32957" s="2">
        <v>44480</v>
      </c>
      <c r="I32957" s="2">
        <v>44332</v>
      </c>
      <c r="J32957" s="2">
        <v>44208</v>
      </c>
      <c r="K32957" s="1" t="s">
        <v>60</v>
      </c>
      <c r="L329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957" s="2">
        <v>44239</v>
      </c>
      <c r="N32957">
        <v>1194650</v>
      </c>
      <c r="O32957" s="1" t="s">
        <v>30</v>
      </c>
      <c r="P32957" s="1" t="s">
        <v>352</v>
      </c>
      <c r="Q32957" s="1" t="s">
        <v>77</v>
      </c>
      <c r="R32957" s="1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25">
      <c r="A32958">
        <v>972703</v>
      </c>
      <c r="B32958" s="1" t="s">
        <v>124</v>
      </c>
      <c r="C32958" s="1" t="s">
        <v>25</v>
      </c>
      <c r="D32958" s="1" t="s">
        <v>46</v>
      </c>
      <c r="E32958" s="1" t="s">
        <v>24782</v>
      </c>
      <c r="F32958" s="1" t="s">
        <v>42</v>
      </c>
      <c r="G32958" s="1" t="s">
        <v>52</v>
      </c>
      <c r="H32958" s="2">
        <v>44480</v>
      </c>
      <c r="I32958" s="2">
        <v>44332</v>
      </c>
      <c r="J32958" s="2">
        <v>44483</v>
      </c>
      <c r="K32958" s="1" t="s">
        <v>29</v>
      </c>
      <c r="L32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58" s="2">
        <v>44514</v>
      </c>
      <c r="N32958">
        <v>1194670</v>
      </c>
      <c r="O32958" s="1" t="s">
        <v>120</v>
      </c>
      <c r="P32958" s="1" t="s">
        <v>92</v>
      </c>
      <c r="Q32958" s="1" t="s">
        <v>32</v>
      </c>
      <c r="R32958" s="1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25">
      <c r="A32959">
        <v>972715</v>
      </c>
      <c r="B32959" s="1" t="s">
        <v>268</v>
      </c>
      <c r="C32959" s="1" t="s">
        <v>25</v>
      </c>
      <c r="D32959" s="1" t="s">
        <v>40</v>
      </c>
      <c r="E32959" s="1" t="s">
        <v>24783</v>
      </c>
      <c r="F32959" s="1" t="s">
        <v>27</v>
      </c>
      <c r="G32959" s="1" t="s">
        <v>52</v>
      </c>
      <c r="H32959" s="2">
        <v>44480</v>
      </c>
      <c r="I32959" s="2">
        <v>44332</v>
      </c>
      <c r="J32959" s="2">
        <v>44332</v>
      </c>
      <c r="K32959" s="1" t="s">
        <v>16042</v>
      </c>
      <c r="L32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59" s="2">
        <v>44363</v>
      </c>
      <c r="N32959">
        <v>1088780</v>
      </c>
      <c r="O32959" s="1" t="s">
        <v>103</v>
      </c>
      <c r="P32959" s="1" t="s">
        <v>51</v>
      </c>
      <c r="Q32959" s="1" t="s">
        <v>77</v>
      </c>
      <c r="R32959" s="1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25">
      <c r="A32960">
        <v>972726</v>
      </c>
      <c r="B32960" s="1" t="s">
        <v>24</v>
      </c>
      <c r="C32960" s="1" t="s">
        <v>25</v>
      </c>
      <c r="D32960" s="1" t="s">
        <v>127</v>
      </c>
      <c r="E32960" s="1" t="s">
        <v>21913</v>
      </c>
      <c r="F32960" s="1" t="s">
        <v>54</v>
      </c>
      <c r="G32960" s="1" t="s">
        <v>52</v>
      </c>
      <c r="H32960" s="2">
        <v>44480</v>
      </c>
      <c r="I32960" s="2">
        <v>44483</v>
      </c>
      <c r="J32960" s="2">
        <v>44483</v>
      </c>
      <c r="K32960" s="1" t="s">
        <v>29</v>
      </c>
      <c r="L32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60" s="2">
        <v>44514</v>
      </c>
      <c r="N32960">
        <v>1194695</v>
      </c>
      <c r="O32960" s="1" t="s">
        <v>36</v>
      </c>
      <c r="P32960" s="1" t="s">
        <v>87</v>
      </c>
      <c r="Q32960" s="1" t="s">
        <v>32</v>
      </c>
      <c r="R32960" s="1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25">
      <c r="A32961">
        <v>972728</v>
      </c>
      <c r="B32961" s="1" t="s">
        <v>71</v>
      </c>
      <c r="C32961" s="1" t="s">
        <v>25</v>
      </c>
      <c r="D32961" s="1" t="s">
        <v>40</v>
      </c>
      <c r="E32961" s="1" t="s">
        <v>20518</v>
      </c>
      <c r="F32961" s="1" t="s">
        <v>42</v>
      </c>
      <c r="G32961" s="1" t="s">
        <v>52</v>
      </c>
      <c r="H32961" s="2">
        <v>44480</v>
      </c>
      <c r="I32961" s="2">
        <v>44302</v>
      </c>
      <c r="J32961" s="2">
        <v>44302</v>
      </c>
      <c r="K32961" s="1" t="s">
        <v>29</v>
      </c>
      <c r="L32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61" s="2">
        <v>44332</v>
      </c>
      <c r="N32961">
        <v>1097034</v>
      </c>
      <c r="O32961" s="1" t="s">
        <v>30</v>
      </c>
      <c r="P32961" s="1" t="s">
        <v>44</v>
      </c>
      <c r="Q32961" s="1" t="s">
        <v>77</v>
      </c>
      <c r="R32961" s="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25">
      <c r="A32962">
        <v>972735</v>
      </c>
      <c r="B32962" s="1" t="s">
        <v>34</v>
      </c>
      <c r="C32962" s="1" t="s">
        <v>25</v>
      </c>
      <c r="D32962" s="1" t="s">
        <v>63</v>
      </c>
      <c r="E32962" s="1" t="s">
        <v>24784</v>
      </c>
      <c r="F32962" s="1" t="s">
        <v>27</v>
      </c>
      <c r="G32962" s="1" t="s">
        <v>28</v>
      </c>
      <c r="H32962" s="2">
        <v>44480</v>
      </c>
      <c r="I32962" s="2">
        <v>44332</v>
      </c>
      <c r="J32962" s="2">
        <v>44361</v>
      </c>
      <c r="K32962" s="1" t="s">
        <v>29</v>
      </c>
      <c r="L32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62" s="2">
        <v>44391</v>
      </c>
      <c r="N32962">
        <v>1194704</v>
      </c>
      <c r="O32962" s="1" t="s">
        <v>167</v>
      </c>
      <c r="P32962" s="1" t="s">
        <v>37</v>
      </c>
      <c r="Q32962" s="1" t="s">
        <v>32</v>
      </c>
      <c r="R32962" s="1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25">
      <c r="A32963">
        <v>972738</v>
      </c>
      <c r="B32963" s="1" t="s">
        <v>89</v>
      </c>
      <c r="C32963" s="1" t="s">
        <v>25</v>
      </c>
      <c r="D32963" s="1" t="s">
        <v>122</v>
      </c>
      <c r="E32963" s="1" t="s">
        <v>24785</v>
      </c>
      <c r="F32963" s="1" t="s">
        <v>59</v>
      </c>
      <c r="G32963" s="1" t="s">
        <v>52</v>
      </c>
      <c r="H32963" s="2">
        <v>44480</v>
      </c>
      <c r="I32963" s="2">
        <v>44480</v>
      </c>
      <c r="J32963" s="2">
        <v>44511</v>
      </c>
      <c r="K32963" s="1" t="s">
        <v>29</v>
      </c>
      <c r="L32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63" s="2">
        <v>44541</v>
      </c>
      <c r="N32963">
        <v>1194707</v>
      </c>
      <c r="O32963" s="1" t="s">
        <v>280</v>
      </c>
      <c r="P32963" s="1" t="s">
        <v>108</v>
      </c>
      <c r="Q32963" s="1" t="s">
        <v>77</v>
      </c>
      <c r="R32963" s="1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25">
      <c r="A32964">
        <v>972758</v>
      </c>
      <c r="B32964" s="1" t="s">
        <v>83</v>
      </c>
      <c r="C32964" s="1" t="s">
        <v>25</v>
      </c>
      <c r="D32964" s="1" t="s">
        <v>49</v>
      </c>
      <c r="E32964" s="1" t="s">
        <v>24786</v>
      </c>
      <c r="F32964" s="1" t="s">
        <v>27</v>
      </c>
      <c r="G32964" s="1" t="s">
        <v>43</v>
      </c>
      <c r="H32964" s="2">
        <v>44480</v>
      </c>
      <c r="I32964" s="2">
        <v>44243</v>
      </c>
      <c r="J32964" s="2">
        <v>44483</v>
      </c>
      <c r="K32964" s="1" t="s">
        <v>29</v>
      </c>
      <c r="L32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64" s="2">
        <v>44514</v>
      </c>
      <c r="N32964">
        <v>1194927</v>
      </c>
      <c r="O32964" s="1" t="s">
        <v>86</v>
      </c>
      <c r="P32964" s="1" t="s">
        <v>65</v>
      </c>
      <c r="Q32964" s="1" t="s">
        <v>32</v>
      </c>
      <c r="R32964" s="1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25">
      <c r="A32965">
        <v>972763</v>
      </c>
      <c r="B32965" s="1" t="s">
        <v>83</v>
      </c>
      <c r="C32965" s="1" t="s">
        <v>25</v>
      </c>
      <c r="D32965" s="1" t="s">
        <v>98</v>
      </c>
      <c r="E32965" s="1" t="s">
        <v>5458</v>
      </c>
      <c r="F32965" s="1" t="s">
        <v>27</v>
      </c>
      <c r="G32965" s="1" t="s">
        <v>28</v>
      </c>
      <c r="H32965" s="2">
        <v>44480</v>
      </c>
      <c r="I32965" s="2">
        <v>44332</v>
      </c>
      <c r="J32965" s="2">
        <v>44269</v>
      </c>
      <c r="K32965" s="1" t="s">
        <v>29</v>
      </c>
      <c r="L32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65" s="2">
        <v>44300</v>
      </c>
      <c r="N32965">
        <v>1194736</v>
      </c>
      <c r="O32965" s="1" t="s">
        <v>30</v>
      </c>
      <c r="P32965" s="1" t="s">
        <v>37</v>
      </c>
      <c r="Q32965" s="1" t="s">
        <v>77</v>
      </c>
      <c r="R32965" s="1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25">
      <c r="A32966">
        <v>972774</v>
      </c>
      <c r="B32966" s="1" t="s">
        <v>110</v>
      </c>
      <c r="C32966" s="1" t="s">
        <v>25</v>
      </c>
      <c r="D32966" s="1" t="s">
        <v>57</v>
      </c>
      <c r="E32966" s="1" t="s">
        <v>24787</v>
      </c>
      <c r="F32966" s="1" t="s">
        <v>42</v>
      </c>
      <c r="G32966" s="1" t="s">
        <v>28</v>
      </c>
      <c r="H32966" s="2">
        <v>44480</v>
      </c>
      <c r="I32966" s="2">
        <v>44332</v>
      </c>
      <c r="J32966" s="2">
        <v>44332</v>
      </c>
      <c r="K32966" s="1" t="s">
        <v>16042</v>
      </c>
      <c r="L32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66" s="2">
        <v>44363</v>
      </c>
      <c r="N32966">
        <v>1194748</v>
      </c>
      <c r="O32966" s="1" t="s">
        <v>30</v>
      </c>
      <c r="P32966" s="1" t="s">
        <v>75</v>
      </c>
      <c r="Q32966" s="1" t="s">
        <v>77</v>
      </c>
      <c r="R32966" s="1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25">
      <c r="A32967">
        <v>972780</v>
      </c>
      <c r="B32967" s="1" t="s">
        <v>24</v>
      </c>
      <c r="C32967" s="1" t="s">
        <v>25</v>
      </c>
      <c r="D32967" s="1" t="s">
        <v>46</v>
      </c>
      <c r="E32967" s="1" t="s">
        <v>16163</v>
      </c>
      <c r="F32967" s="1" t="s">
        <v>54</v>
      </c>
      <c r="G32967" s="1" t="s">
        <v>28</v>
      </c>
      <c r="H32967" s="2">
        <v>44480</v>
      </c>
      <c r="I32967" s="2">
        <v>44332</v>
      </c>
      <c r="J32967" s="2">
        <v>44299</v>
      </c>
      <c r="K32967" s="1" t="s">
        <v>60</v>
      </c>
      <c r="L329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967" s="2">
        <v>44329</v>
      </c>
      <c r="N32967">
        <v>1194755</v>
      </c>
      <c r="O32967" s="1" t="s">
        <v>91</v>
      </c>
      <c r="P32967" s="1" t="s">
        <v>82</v>
      </c>
      <c r="Q32967" s="1" t="s">
        <v>32</v>
      </c>
      <c r="R32967" s="1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25">
      <c r="A32968">
        <v>972787</v>
      </c>
      <c r="B32968" s="1" t="s">
        <v>519</v>
      </c>
      <c r="C32968" s="1" t="s">
        <v>25</v>
      </c>
      <c r="D32968" s="1" t="s">
        <v>63</v>
      </c>
      <c r="E32968" s="1" t="s">
        <v>24788</v>
      </c>
      <c r="F32968" s="1" t="s">
        <v>54</v>
      </c>
      <c r="G32968" s="1" t="s">
        <v>52</v>
      </c>
      <c r="H32968" s="2">
        <v>44480</v>
      </c>
      <c r="I32968" s="2">
        <v>44240</v>
      </c>
      <c r="J32968" s="2">
        <v>44420</v>
      </c>
      <c r="K32968" s="1" t="s">
        <v>60</v>
      </c>
      <c r="L329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968" s="2">
        <v>44451</v>
      </c>
      <c r="N32968">
        <v>1194763</v>
      </c>
      <c r="O32968" s="1" t="s">
        <v>30</v>
      </c>
      <c r="P32968" s="1" t="s">
        <v>116</v>
      </c>
      <c r="Q32968" s="1" t="s">
        <v>32</v>
      </c>
      <c r="R32968" s="1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25">
      <c r="A32969">
        <v>972799</v>
      </c>
      <c r="B32969" s="1" t="s">
        <v>89</v>
      </c>
      <c r="C32969" s="1" t="s">
        <v>25</v>
      </c>
      <c r="D32969" s="1" t="s">
        <v>40</v>
      </c>
      <c r="E32969" s="1" t="s">
        <v>24789</v>
      </c>
      <c r="F32969" s="1" t="s">
        <v>27</v>
      </c>
      <c r="G32969" s="1" t="s">
        <v>52</v>
      </c>
      <c r="H32969" s="2">
        <v>44541</v>
      </c>
      <c r="I32969" s="2">
        <v>44332</v>
      </c>
      <c r="J32969" s="2">
        <v>44332</v>
      </c>
      <c r="K32969" s="1" t="s">
        <v>16042</v>
      </c>
      <c r="L32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69" s="2">
        <v>44363</v>
      </c>
      <c r="N32969">
        <v>1194777</v>
      </c>
      <c r="O32969" s="1" t="s">
        <v>86</v>
      </c>
      <c r="P32969" s="1" t="s">
        <v>31</v>
      </c>
      <c r="Q32969" s="1" t="s">
        <v>77</v>
      </c>
      <c r="R32969" s="1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25">
      <c r="A32970">
        <v>972820</v>
      </c>
      <c r="B32970" s="1" t="s">
        <v>83</v>
      </c>
      <c r="C32970" s="1" t="s">
        <v>25</v>
      </c>
      <c r="D32970" s="1" t="s">
        <v>46</v>
      </c>
      <c r="E32970" s="1" t="s">
        <v>24790</v>
      </c>
      <c r="F32970" s="1" t="s">
        <v>59</v>
      </c>
      <c r="G32970" s="1" t="s">
        <v>52</v>
      </c>
      <c r="H32970" s="2">
        <v>44480</v>
      </c>
      <c r="I32970" s="2">
        <v>44361</v>
      </c>
      <c r="J32970" s="2">
        <v>44361</v>
      </c>
      <c r="K32970" s="1" t="s">
        <v>29</v>
      </c>
      <c r="L32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70" s="2">
        <v>44391</v>
      </c>
      <c r="N32970">
        <v>1194801</v>
      </c>
      <c r="O32970" s="1" t="s">
        <v>36</v>
      </c>
      <c r="P32970" s="1" t="s">
        <v>80</v>
      </c>
      <c r="Q32970" s="1" t="s">
        <v>32</v>
      </c>
      <c r="R32970" s="1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25">
      <c r="A32971">
        <v>972913</v>
      </c>
      <c r="B32971" s="1" t="s">
        <v>24</v>
      </c>
      <c r="C32971" s="1" t="s">
        <v>25</v>
      </c>
      <c r="D32971" s="1" t="s">
        <v>46</v>
      </c>
      <c r="E32971" s="1" t="s">
        <v>24791</v>
      </c>
      <c r="F32971" s="1" t="s">
        <v>100</v>
      </c>
      <c r="G32971" s="1" t="s">
        <v>28</v>
      </c>
      <c r="H32971" s="2">
        <v>44480</v>
      </c>
      <c r="I32971" s="2">
        <v>44332</v>
      </c>
      <c r="J32971" s="2">
        <v>44453</v>
      </c>
      <c r="K32971" s="1" t="s">
        <v>29</v>
      </c>
      <c r="L32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71" s="2">
        <v>44483</v>
      </c>
      <c r="N32971">
        <v>1194908</v>
      </c>
      <c r="O32971" s="1" t="s">
        <v>86</v>
      </c>
      <c r="P32971" s="1" t="s">
        <v>157</v>
      </c>
      <c r="Q32971" s="1" t="s">
        <v>77</v>
      </c>
      <c r="R32971" s="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25">
      <c r="A32972">
        <v>972929</v>
      </c>
      <c r="B32972" s="1" t="s">
        <v>24</v>
      </c>
      <c r="C32972" s="1" t="s">
        <v>25</v>
      </c>
      <c r="D32972" s="1" t="s">
        <v>63</v>
      </c>
      <c r="E32972" s="1" t="s">
        <v>24792</v>
      </c>
      <c r="F32972" s="1" t="s">
        <v>54</v>
      </c>
      <c r="G32972" s="1" t="s">
        <v>28</v>
      </c>
      <c r="H32972" s="2">
        <v>44480</v>
      </c>
      <c r="I32972" s="2">
        <v>44544</v>
      </c>
      <c r="J32972" s="2">
        <v>44483</v>
      </c>
      <c r="K32972" s="1" t="s">
        <v>29</v>
      </c>
      <c r="L32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72" s="2">
        <v>44514</v>
      </c>
      <c r="N32972">
        <v>1195126</v>
      </c>
      <c r="O32972" s="1" t="s">
        <v>103</v>
      </c>
      <c r="P32972" s="1" t="s">
        <v>55</v>
      </c>
      <c r="Q32972" s="1" t="s">
        <v>32</v>
      </c>
      <c r="R32972" s="1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25">
      <c r="A32973">
        <v>972943</v>
      </c>
      <c r="B32973" s="1" t="s">
        <v>24</v>
      </c>
      <c r="C32973" s="1" t="s">
        <v>25</v>
      </c>
      <c r="D32973" s="1" t="s">
        <v>40</v>
      </c>
      <c r="E32973" s="1" t="s">
        <v>926</v>
      </c>
      <c r="F32973" s="1" t="s">
        <v>54</v>
      </c>
      <c r="G32973" s="1" t="s">
        <v>52</v>
      </c>
      <c r="H32973" s="2">
        <v>44480</v>
      </c>
      <c r="I32973" s="2">
        <v>44483</v>
      </c>
      <c r="J32973" s="2">
        <v>44483</v>
      </c>
      <c r="K32973" s="1" t="s">
        <v>29</v>
      </c>
      <c r="L32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73" s="2">
        <v>44514</v>
      </c>
      <c r="N32973">
        <v>1195142</v>
      </c>
      <c r="O32973" s="1" t="s">
        <v>129</v>
      </c>
      <c r="P32973" s="1" t="s">
        <v>116</v>
      </c>
      <c r="Q32973" s="1" t="s">
        <v>32</v>
      </c>
      <c r="R32973" s="1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25">
      <c r="A32974">
        <v>972953</v>
      </c>
      <c r="B32974" s="1" t="s">
        <v>34</v>
      </c>
      <c r="C32974" s="1" t="s">
        <v>25</v>
      </c>
      <c r="D32974" s="1" t="s">
        <v>57</v>
      </c>
      <c r="E32974" s="1" t="s">
        <v>24793</v>
      </c>
      <c r="F32974" s="1" t="s">
        <v>42</v>
      </c>
      <c r="G32974" s="1" t="s">
        <v>28</v>
      </c>
      <c r="H32974" s="2">
        <v>44480</v>
      </c>
      <c r="I32974" s="2">
        <v>44302</v>
      </c>
      <c r="J32974" s="2">
        <v>44391</v>
      </c>
      <c r="K32974" s="1" t="s">
        <v>29</v>
      </c>
      <c r="L32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74" s="2">
        <v>44422</v>
      </c>
      <c r="N32974">
        <v>1195152</v>
      </c>
      <c r="O32974" s="1" t="s">
        <v>36</v>
      </c>
      <c r="P32974" s="1" t="s">
        <v>92</v>
      </c>
      <c r="Q32974" s="1" t="s">
        <v>32</v>
      </c>
      <c r="R32974" s="1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25">
      <c r="A32975">
        <v>972986</v>
      </c>
      <c r="B32975" s="1" t="s">
        <v>39</v>
      </c>
      <c r="C32975" s="1" t="s">
        <v>25</v>
      </c>
      <c r="D32975" s="1" t="s">
        <v>57</v>
      </c>
      <c r="E32975" s="1" t="s">
        <v>24794</v>
      </c>
      <c r="F32975" s="1" t="s">
        <v>27</v>
      </c>
      <c r="G32975" s="1" t="s">
        <v>52</v>
      </c>
      <c r="H32975" s="2">
        <v>44480</v>
      </c>
      <c r="I32975" s="2">
        <v>44328</v>
      </c>
      <c r="J32975" s="2">
        <v>44328</v>
      </c>
      <c r="K32975" s="1" t="s">
        <v>29</v>
      </c>
      <c r="L32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75" s="2">
        <v>44359</v>
      </c>
      <c r="N32975">
        <v>1194959</v>
      </c>
      <c r="O32975" s="1" t="s">
        <v>30</v>
      </c>
      <c r="P32975" s="1" t="s">
        <v>37</v>
      </c>
      <c r="Q32975" s="1" t="s">
        <v>77</v>
      </c>
      <c r="R32975" s="1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25">
      <c r="A32976">
        <v>972992</v>
      </c>
      <c r="B32976" s="1" t="s">
        <v>211</v>
      </c>
      <c r="C32976" s="1" t="s">
        <v>25</v>
      </c>
      <c r="D32976" s="1" t="s">
        <v>63</v>
      </c>
      <c r="E32976" s="1" t="s">
        <v>24795</v>
      </c>
      <c r="F32976" s="1" t="s">
        <v>27</v>
      </c>
      <c r="G32976" s="1" t="s">
        <v>28</v>
      </c>
      <c r="H32976" s="2">
        <v>44480</v>
      </c>
      <c r="I32976" s="2">
        <v>44271</v>
      </c>
      <c r="J32976" s="2">
        <v>44271</v>
      </c>
      <c r="K32976" s="1" t="s">
        <v>29</v>
      </c>
      <c r="L32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76" s="2">
        <v>44302</v>
      </c>
      <c r="N32976">
        <v>1194965</v>
      </c>
      <c r="O32976" s="1" t="s">
        <v>30</v>
      </c>
      <c r="P32976" s="1" t="s">
        <v>51</v>
      </c>
      <c r="Q32976" s="1" t="s">
        <v>77</v>
      </c>
      <c r="R32976" s="1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25">
      <c r="A32977">
        <v>972994</v>
      </c>
      <c r="B32977" s="1" t="s">
        <v>243</v>
      </c>
      <c r="C32977" s="1" t="s">
        <v>25</v>
      </c>
      <c r="D32977" s="1" t="s">
        <v>111</v>
      </c>
      <c r="E32977" s="1" t="s">
        <v>24796</v>
      </c>
      <c r="F32977" s="1" t="s">
        <v>100</v>
      </c>
      <c r="G32977" s="1" t="s">
        <v>52</v>
      </c>
      <c r="H32977" s="2">
        <v>44480</v>
      </c>
      <c r="I32977" s="2">
        <v>44210</v>
      </c>
      <c r="J32977" s="2">
        <v>44210</v>
      </c>
      <c r="K32977" s="1" t="s">
        <v>29</v>
      </c>
      <c r="L32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77" s="2">
        <v>44241</v>
      </c>
      <c r="N32977">
        <v>1194967</v>
      </c>
      <c r="O32977" s="1" t="s">
        <v>30</v>
      </c>
      <c r="P32977" s="1" t="s">
        <v>157</v>
      </c>
      <c r="Q32977" s="1" t="s">
        <v>77</v>
      </c>
      <c r="R32977" s="1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25">
      <c r="A32978">
        <v>972997</v>
      </c>
      <c r="B32978" s="1" t="s">
        <v>34</v>
      </c>
      <c r="C32978" s="1" t="s">
        <v>25</v>
      </c>
      <c r="D32978" s="1" t="s">
        <v>63</v>
      </c>
      <c r="E32978" s="1" t="s">
        <v>24797</v>
      </c>
      <c r="F32978" s="1" t="s">
        <v>59</v>
      </c>
      <c r="G32978" s="1" t="s">
        <v>28</v>
      </c>
      <c r="H32978" s="2">
        <v>44480</v>
      </c>
      <c r="I32978" s="2">
        <v>44332</v>
      </c>
      <c r="J32978" s="2">
        <v>44332</v>
      </c>
      <c r="K32978" s="1" t="s">
        <v>16042</v>
      </c>
      <c r="L32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78" s="2">
        <v>44363</v>
      </c>
      <c r="N32978">
        <v>1194971</v>
      </c>
      <c r="O32978" s="1" t="s">
        <v>167</v>
      </c>
      <c r="P32978" s="1" t="s">
        <v>227</v>
      </c>
      <c r="Q32978" s="1" t="s">
        <v>77</v>
      </c>
      <c r="R32978" s="1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25">
      <c r="A32979">
        <v>973020</v>
      </c>
      <c r="B32979" s="1" t="s">
        <v>446</v>
      </c>
      <c r="C32979" s="1" t="s">
        <v>25</v>
      </c>
      <c r="D32979" s="1" t="s">
        <v>40</v>
      </c>
      <c r="E32979" s="1" t="s">
        <v>24798</v>
      </c>
      <c r="F32979" s="1" t="s">
        <v>54</v>
      </c>
      <c r="G32979" s="1" t="s">
        <v>52</v>
      </c>
      <c r="H32979" s="2">
        <v>44480</v>
      </c>
      <c r="I32979" s="2">
        <v>44332</v>
      </c>
      <c r="J32979" s="2">
        <v>44240</v>
      </c>
      <c r="K32979" s="1" t="s">
        <v>29</v>
      </c>
      <c r="L32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79" s="2">
        <v>44268</v>
      </c>
      <c r="N32979">
        <v>1194996</v>
      </c>
      <c r="O32979" s="1" t="s">
        <v>280</v>
      </c>
      <c r="P32979" s="1" t="s">
        <v>55</v>
      </c>
      <c r="Q32979" s="1" t="s">
        <v>32</v>
      </c>
      <c r="R32979" s="1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25">
      <c r="A32980">
        <v>973024</v>
      </c>
      <c r="B32980" s="1" t="s">
        <v>66</v>
      </c>
      <c r="C32980" s="1" t="s">
        <v>25</v>
      </c>
      <c r="D32980" s="1" t="s">
        <v>40</v>
      </c>
      <c r="E32980" s="1" t="s">
        <v>24799</v>
      </c>
      <c r="F32980" s="1" t="s">
        <v>59</v>
      </c>
      <c r="G32980" s="1" t="s">
        <v>52</v>
      </c>
      <c r="H32980" s="2">
        <v>44480</v>
      </c>
      <c r="I32980" s="2">
        <v>44513</v>
      </c>
      <c r="J32980" s="2">
        <v>44360</v>
      </c>
      <c r="K32980" s="1" t="s">
        <v>60</v>
      </c>
      <c r="L329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980" s="2">
        <v>44390</v>
      </c>
      <c r="N32980">
        <v>1194994</v>
      </c>
      <c r="O32980" s="1" t="s">
        <v>86</v>
      </c>
      <c r="P32980" s="1" t="s">
        <v>161</v>
      </c>
      <c r="Q32980" s="1" t="s">
        <v>77</v>
      </c>
      <c r="R32980" s="1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25">
      <c r="A32981">
        <v>973030</v>
      </c>
      <c r="B32981" s="1" t="s">
        <v>39</v>
      </c>
      <c r="C32981" s="1" t="s">
        <v>25</v>
      </c>
      <c r="D32981" s="1" t="s">
        <v>49</v>
      </c>
      <c r="E32981" s="1" t="s">
        <v>24800</v>
      </c>
      <c r="F32981" s="1" t="s">
        <v>100</v>
      </c>
      <c r="G32981" s="1" t="s">
        <v>52</v>
      </c>
      <c r="H32981" s="2">
        <v>44480</v>
      </c>
      <c r="I32981" s="2">
        <v>44360</v>
      </c>
      <c r="J32981" s="2">
        <v>44209</v>
      </c>
      <c r="K32981" s="1" t="s">
        <v>60</v>
      </c>
      <c r="L329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981" s="2">
        <v>44240</v>
      </c>
      <c r="N32981">
        <v>1195005</v>
      </c>
      <c r="O32981" s="1" t="s">
        <v>103</v>
      </c>
      <c r="P32981" s="1" t="s">
        <v>101</v>
      </c>
      <c r="Q32981" s="1" t="s">
        <v>77</v>
      </c>
      <c r="R32981" s="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25">
      <c r="A32982">
        <v>973049</v>
      </c>
      <c r="B32982" s="1" t="s">
        <v>96</v>
      </c>
      <c r="C32982" s="1" t="s">
        <v>25</v>
      </c>
      <c r="D32982" s="1" t="s">
        <v>40</v>
      </c>
      <c r="E32982" s="1" t="s">
        <v>5752</v>
      </c>
      <c r="F32982" s="1" t="s">
        <v>54</v>
      </c>
      <c r="G32982" s="1" t="s">
        <v>52</v>
      </c>
      <c r="H32982" s="2">
        <v>44480</v>
      </c>
      <c r="I32982" s="2">
        <v>44514</v>
      </c>
      <c r="J32982" s="2">
        <v>44483</v>
      </c>
      <c r="K32982" s="1" t="s">
        <v>29</v>
      </c>
      <c r="L32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82" s="2">
        <v>44514</v>
      </c>
      <c r="N32982">
        <v>1195028</v>
      </c>
      <c r="O32982" s="1" t="s">
        <v>70</v>
      </c>
      <c r="P32982" s="1" t="s">
        <v>87</v>
      </c>
      <c r="Q32982" s="1" t="s">
        <v>32</v>
      </c>
      <c r="R32982" s="1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25">
      <c r="A32983">
        <v>973077</v>
      </c>
      <c r="B32983" s="1" t="s">
        <v>24</v>
      </c>
      <c r="C32983" s="1" t="s">
        <v>25</v>
      </c>
      <c r="D32983" s="1" t="s">
        <v>40</v>
      </c>
      <c r="E32983" s="1" t="s">
        <v>24801</v>
      </c>
      <c r="F32983" s="1" t="s">
        <v>54</v>
      </c>
      <c r="G32983" s="1" t="s">
        <v>28</v>
      </c>
      <c r="H32983" s="2">
        <v>44480</v>
      </c>
      <c r="I32983" s="2">
        <v>44332</v>
      </c>
      <c r="J32983" s="2">
        <v>44389</v>
      </c>
      <c r="K32983" s="1" t="s">
        <v>60</v>
      </c>
      <c r="L329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983" s="2">
        <v>44420</v>
      </c>
      <c r="N32983">
        <v>1195059</v>
      </c>
      <c r="O32983" s="1" t="s">
        <v>103</v>
      </c>
      <c r="P32983" s="1" t="s">
        <v>87</v>
      </c>
      <c r="Q32983" s="1" t="s">
        <v>32</v>
      </c>
      <c r="R32983" s="1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25">
      <c r="A32984">
        <v>973082</v>
      </c>
      <c r="B32984" s="1" t="s">
        <v>24</v>
      </c>
      <c r="C32984" s="1" t="s">
        <v>25</v>
      </c>
      <c r="D32984" s="1" t="s">
        <v>49</v>
      </c>
      <c r="E32984" s="1" t="s">
        <v>24802</v>
      </c>
      <c r="F32984" s="1" t="s">
        <v>54</v>
      </c>
      <c r="G32984" s="1" t="s">
        <v>52</v>
      </c>
      <c r="H32984" s="2">
        <v>44511</v>
      </c>
      <c r="I32984" s="2">
        <v>44332</v>
      </c>
      <c r="J32984" s="2">
        <v>44481</v>
      </c>
      <c r="K32984" s="1" t="s">
        <v>29</v>
      </c>
      <c r="L32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84" s="2">
        <v>44512</v>
      </c>
      <c r="N32984">
        <v>1195065</v>
      </c>
      <c r="O32984" s="1" t="s">
        <v>30</v>
      </c>
      <c r="P32984" s="1" t="s">
        <v>55</v>
      </c>
      <c r="Q32984" s="1" t="s">
        <v>32</v>
      </c>
      <c r="R32984" s="1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25">
      <c r="A32985">
        <v>973087</v>
      </c>
      <c r="B32985" s="1" t="s">
        <v>110</v>
      </c>
      <c r="C32985" s="1" t="s">
        <v>25</v>
      </c>
      <c r="D32985" s="1" t="s">
        <v>98</v>
      </c>
      <c r="E32985" s="1" t="s">
        <v>24803</v>
      </c>
      <c r="F32985" s="1" t="s">
        <v>100</v>
      </c>
      <c r="G32985" s="1" t="s">
        <v>52</v>
      </c>
      <c r="H32985" s="2">
        <v>44480</v>
      </c>
      <c r="I32985" s="2">
        <v>44332</v>
      </c>
      <c r="J32985" s="2">
        <v>44543</v>
      </c>
      <c r="K32985" s="1" t="s">
        <v>29</v>
      </c>
      <c r="L32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85" s="2">
        <v>44574</v>
      </c>
      <c r="N32985">
        <v>1195071</v>
      </c>
      <c r="O32985" s="1" t="s">
        <v>30</v>
      </c>
      <c r="P32985" s="1" t="s">
        <v>352</v>
      </c>
      <c r="Q32985" s="1" t="s">
        <v>77</v>
      </c>
      <c r="R32985" s="1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25">
      <c r="A32986">
        <v>973108</v>
      </c>
      <c r="B32986" s="1" t="s">
        <v>532</v>
      </c>
      <c r="C32986" s="1" t="s">
        <v>25</v>
      </c>
      <c r="D32986" s="1" t="s">
        <v>57</v>
      </c>
      <c r="E32986" s="1" t="s">
        <v>24804</v>
      </c>
      <c r="F32986" s="1" t="s">
        <v>27</v>
      </c>
      <c r="G32986" s="1" t="s">
        <v>28</v>
      </c>
      <c r="H32986" s="2">
        <v>44480</v>
      </c>
      <c r="I32986" s="2">
        <v>44211</v>
      </c>
      <c r="J32986" s="2">
        <v>44241</v>
      </c>
      <c r="K32986" s="1" t="s">
        <v>29</v>
      </c>
      <c r="L32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86" s="2">
        <v>44269</v>
      </c>
      <c r="N32986">
        <v>1195093</v>
      </c>
      <c r="O32986" s="1" t="s">
        <v>30</v>
      </c>
      <c r="P32986" s="1" t="s">
        <v>51</v>
      </c>
      <c r="Q32986" s="1" t="s">
        <v>32</v>
      </c>
      <c r="R32986" s="1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25">
      <c r="A32987">
        <v>973128</v>
      </c>
      <c r="B32987" s="1" t="s">
        <v>71</v>
      </c>
      <c r="C32987" s="1" t="s">
        <v>25</v>
      </c>
      <c r="D32987" s="1" t="s">
        <v>57</v>
      </c>
      <c r="E32987" s="1" t="s">
        <v>24805</v>
      </c>
      <c r="F32987" s="1" t="s">
        <v>27</v>
      </c>
      <c r="G32987" s="1" t="s">
        <v>28</v>
      </c>
      <c r="H32987" s="2">
        <v>44480</v>
      </c>
      <c r="I32987" s="2">
        <v>44332</v>
      </c>
      <c r="J32987" s="2">
        <v>44543</v>
      </c>
      <c r="K32987" s="1" t="s">
        <v>29</v>
      </c>
      <c r="L32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87" s="2">
        <v>44574</v>
      </c>
      <c r="N32987">
        <v>1195110</v>
      </c>
      <c r="O32987" s="1" t="s">
        <v>86</v>
      </c>
      <c r="P32987" s="1" t="s">
        <v>37</v>
      </c>
      <c r="Q32987" s="1" t="s">
        <v>32</v>
      </c>
      <c r="R32987" s="1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25">
      <c r="A32988">
        <v>973176</v>
      </c>
      <c r="B32988" s="1" t="s">
        <v>39</v>
      </c>
      <c r="C32988" s="1" t="s">
        <v>25</v>
      </c>
      <c r="D32988" s="1" t="s">
        <v>111</v>
      </c>
      <c r="E32988" s="1" t="s">
        <v>24806</v>
      </c>
      <c r="F32988" s="1" t="s">
        <v>27</v>
      </c>
      <c r="G32988" s="1" t="s">
        <v>52</v>
      </c>
      <c r="H32988" s="2">
        <v>44480</v>
      </c>
      <c r="I32988" s="2">
        <v>44300</v>
      </c>
      <c r="J32988" s="2">
        <v>44300</v>
      </c>
      <c r="K32988" s="1" t="s">
        <v>29</v>
      </c>
      <c r="L32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88" s="2">
        <v>44330</v>
      </c>
      <c r="N32988">
        <v>1195175</v>
      </c>
      <c r="O32988" s="1" t="s">
        <v>36</v>
      </c>
      <c r="P32988" s="1" t="s">
        <v>65</v>
      </c>
      <c r="Q32988" s="1" t="s">
        <v>32</v>
      </c>
      <c r="R32988" s="1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25">
      <c r="A32989">
        <v>973182</v>
      </c>
      <c r="B32989" s="1" t="s">
        <v>701</v>
      </c>
      <c r="C32989" s="1" t="s">
        <v>25</v>
      </c>
      <c r="D32989" s="1" t="s">
        <v>111</v>
      </c>
      <c r="E32989" s="1" t="s">
        <v>24807</v>
      </c>
      <c r="F32989" s="1" t="s">
        <v>27</v>
      </c>
      <c r="G32989" s="1" t="s">
        <v>52</v>
      </c>
      <c r="H32989" s="2">
        <v>44480</v>
      </c>
      <c r="I32989" s="2">
        <v>44332</v>
      </c>
      <c r="J32989" s="2">
        <v>44359</v>
      </c>
      <c r="K32989" s="1" t="s">
        <v>29</v>
      </c>
      <c r="L32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89" s="2">
        <v>44389</v>
      </c>
      <c r="N32989">
        <v>1195181</v>
      </c>
      <c r="O32989" s="1" t="s">
        <v>30</v>
      </c>
      <c r="P32989" s="1" t="s">
        <v>51</v>
      </c>
      <c r="Q32989" s="1" t="s">
        <v>32</v>
      </c>
      <c r="R32989" s="1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25">
      <c r="A32990">
        <v>973197</v>
      </c>
      <c r="B32990" s="1" t="s">
        <v>392</v>
      </c>
      <c r="C32990" s="1" t="s">
        <v>25</v>
      </c>
      <c r="D32990" s="1" t="s">
        <v>127</v>
      </c>
      <c r="E32990" s="1" t="s">
        <v>24808</v>
      </c>
      <c r="F32990" s="1" t="s">
        <v>54</v>
      </c>
      <c r="G32990" s="1" t="s">
        <v>52</v>
      </c>
      <c r="H32990" s="2">
        <v>44480</v>
      </c>
      <c r="I32990" s="2">
        <v>44332</v>
      </c>
      <c r="J32990" s="2">
        <v>44332</v>
      </c>
      <c r="K32990" s="1" t="s">
        <v>16042</v>
      </c>
      <c r="L32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90" s="2">
        <v>44363</v>
      </c>
      <c r="N32990">
        <v>1195199</v>
      </c>
      <c r="O32990" s="1" t="s">
        <v>103</v>
      </c>
      <c r="P32990" s="1" t="s">
        <v>55</v>
      </c>
      <c r="Q32990" s="1" t="s">
        <v>77</v>
      </c>
      <c r="R32990" s="1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25">
      <c r="A32991">
        <v>973214</v>
      </c>
      <c r="B32991" s="1" t="s">
        <v>268</v>
      </c>
      <c r="C32991" s="1" t="s">
        <v>25</v>
      </c>
      <c r="D32991" s="1" t="s">
        <v>26</v>
      </c>
      <c r="E32991" s="1" t="s">
        <v>12842</v>
      </c>
      <c r="F32991" s="1" t="s">
        <v>100</v>
      </c>
      <c r="G32991" s="1" t="s">
        <v>28</v>
      </c>
      <c r="H32991" s="2">
        <v>44480</v>
      </c>
      <c r="I32991" s="2">
        <v>44241</v>
      </c>
      <c r="J32991" s="2">
        <v>44209</v>
      </c>
      <c r="K32991" s="1" t="s">
        <v>29</v>
      </c>
      <c r="L32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91" s="2">
        <v>44240</v>
      </c>
      <c r="N32991">
        <v>1195216</v>
      </c>
      <c r="O32991" s="1" t="s">
        <v>30</v>
      </c>
      <c r="P32991" s="1" t="s">
        <v>101</v>
      </c>
      <c r="Q32991" s="1" t="s">
        <v>77</v>
      </c>
      <c r="R32991" s="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25">
      <c r="A32992">
        <v>973218</v>
      </c>
      <c r="B32992" s="1" t="s">
        <v>56</v>
      </c>
      <c r="C32992" s="1" t="s">
        <v>25</v>
      </c>
      <c r="D32992" s="1" t="s">
        <v>40</v>
      </c>
      <c r="E32992" s="1" t="s">
        <v>8581</v>
      </c>
      <c r="F32992" s="1" t="s">
        <v>27</v>
      </c>
      <c r="G32992" s="1" t="s">
        <v>52</v>
      </c>
      <c r="H32992" s="2">
        <v>44480</v>
      </c>
      <c r="I32992" s="2">
        <v>44332</v>
      </c>
      <c r="J32992" s="2">
        <v>44483</v>
      </c>
      <c r="K32992" s="1" t="s">
        <v>29</v>
      </c>
      <c r="L32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92" s="2">
        <v>44514</v>
      </c>
      <c r="N32992">
        <v>1195220</v>
      </c>
      <c r="O32992" s="1" t="s">
        <v>30</v>
      </c>
      <c r="P32992" s="1" t="s">
        <v>114</v>
      </c>
      <c r="Q32992" s="1" t="s">
        <v>32</v>
      </c>
      <c r="R32992" s="1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25">
      <c r="A32993">
        <v>973232</v>
      </c>
      <c r="B32993" s="1" t="s">
        <v>56</v>
      </c>
      <c r="C32993" s="1" t="s">
        <v>25</v>
      </c>
      <c r="D32993" s="1" t="s">
        <v>49</v>
      </c>
      <c r="E32993" s="1" t="s">
        <v>24809</v>
      </c>
      <c r="F32993" s="1" t="s">
        <v>54</v>
      </c>
      <c r="G32993" s="1" t="s">
        <v>28</v>
      </c>
      <c r="H32993" s="2">
        <v>44480</v>
      </c>
      <c r="I32993" s="2">
        <v>44483</v>
      </c>
      <c r="J32993" s="2">
        <v>44453</v>
      </c>
      <c r="K32993" s="1" t="s">
        <v>29</v>
      </c>
      <c r="L32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93" s="2">
        <v>44483</v>
      </c>
      <c r="N32993">
        <v>1195236</v>
      </c>
      <c r="O32993" s="1" t="s">
        <v>103</v>
      </c>
      <c r="P32993" s="1" t="s">
        <v>201</v>
      </c>
      <c r="Q32993" s="1" t="s">
        <v>32</v>
      </c>
      <c r="R32993" s="1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25">
      <c r="A32994">
        <v>973261</v>
      </c>
      <c r="B32994" s="1" t="s">
        <v>39</v>
      </c>
      <c r="C32994" s="1" t="s">
        <v>25</v>
      </c>
      <c r="D32994" s="1" t="s">
        <v>57</v>
      </c>
      <c r="E32994" s="1" t="s">
        <v>6140</v>
      </c>
      <c r="F32994" s="1" t="s">
        <v>42</v>
      </c>
      <c r="G32994" s="1" t="s">
        <v>28</v>
      </c>
      <c r="H32994" s="2">
        <v>44480</v>
      </c>
      <c r="I32994" s="2">
        <v>44332</v>
      </c>
      <c r="J32994" s="2">
        <v>44483</v>
      </c>
      <c r="K32994" s="1" t="s">
        <v>29</v>
      </c>
      <c r="L32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94" s="2">
        <v>44514</v>
      </c>
      <c r="N32994">
        <v>1195268</v>
      </c>
      <c r="O32994" s="1" t="s">
        <v>30</v>
      </c>
      <c r="P32994" s="1" t="s">
        <v>53</v>
      </c>
      <c r="Q32994" s="1" t="s">
        <v>32</v>
      </c>
      <c r="R32994" s="1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25">
      <c r="A32995">
        <v>973293</v>
      </c>
      <c r="B32995" s="1" t="s">
        <v>66</v>
      </c>
      <c r="C32995" s="1" t="s">
        <v>25</v>
      </c>
      <c r="D32995" s="1" t="s">
        <v>84</v>
      </c>
      <c r="E32995" s="1" t="s">
        <v>24810</v>
      </c>
      <c r="F32995" s="1" t="s">
        <v>100</v>
      </c>
      <c r="G32995" s="1" t="s">
        <v>52</v>
      </c>
      <c r="H32995" s="2">
        <v>44480</v>
      </c>
      <c r="I32995" s="2">
        <v>44332</v>
      </c>
      <c r="J32995" s="2">
        <v>44422</v>
      </c>
      <c r="K32995" s="1" t="s">
        <v>60</v>
      </c>
      <c r="L329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995" s="2">
        <v>44453</v>
      </c>
      <c r="N32995">
        <v>1195306</v>
      </c>
      <c r="O32995" s="1" t="s">
        <v>30</v>
      </c>
      <c r="P32995" s="1" t="s">
        <v>219</v>
      </c>
      <c r="Q32995" s="1" t="s">
        <v>77</v>
      </c>
      <c r="R32995" s="1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25">
      <c r="A32996">
        <v>973302</v>
      </c>
      <c r="B32996" s="1" t="s">
        <v>392</v>
      </c>
      <c r="C32996" s="1" t="s">
        <v>25</v>
      </c>
      <c r="D32996" s="1" t="s">
        <v>63</v>
      </c>
      <c r="E32996" s="1" t="s">
        <v>24811</v>
      </c>
      <c r="F32996" s="1" t="s">
        <v>42</v>
      </c>
      <c r="G32996" s="1" t="s">
        <v>28</v>
      </c>
      <c r="H32996" s="2">
        <v>44480</v>
      </c>
      <c r="I32996" s="2">
        <v>44332</v>
      </c>
      <c r="J32996" s="2">
        <v>44332</v>
      </c>
      <c r="K32996" s="1" t="s">
        <v>16042</v>
      </c>
      <c r="L32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96" s="2">
        <v>44363</v>
      </c>
      <c r="N32996">
        <v>1195515</v>
      </c>
      <c r="O32996" s="1" t="s">
        <v>30</v>
      </c>
      <c r="P32996" s="1" t="s">
        <v>92</v>
      </c>
      <c r="Q32996" s="1" t="s">
        <v>77</v>
      </c>
      <c r="R32996" s="1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25">
      <c r="A32997">
        <v>973359</v>
      </c>
      <c r="B32997" s="1" t="s">
        <v>102</v>
      </c>
      <c r="C32997" s="1" t="s">
        <v>25</v>
      </c>
      <c r="D32997" s="1" t="s">
        <v>63</v>
      </c>
      <c r="E32997" s="1" t="s">
        <v>24812</v>
      </c>
      <c r="F32997" s="1" t="s">
        <v>59</v>
      </c>
      <c r="G32997" s="1" t="s">
        <v>52</v>
      </c>
      <c r="H32997" s="2">
        <v>44480</v>
      </c>
      <c r="I32997" s="2">
        <v>44514</v>
      </c>
      <c r="J32997" s="2">
        <v>44514</v>
      </c>
      <c r="K32997" s="1" t="s">
        <v>29</v>
      </c>
      <c r="L32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97" s="2">
        <v>44544</v>
      </c>
      <c r="N32997">
        <v>1195575</v>
      </c>
      <c r="O32997" s="1" t="s">
        <v>30</v>
      </c>
      <c r="P32997" s="1" t="s">
        <v>227</v>
      </c>
      <c r="Q32997" s="1" t="s">
        <v>77</v>
      </c>
      <c r="R32997" s="1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25">
      <c r="A32998">
        <v>973383</v>
      </c>
      <c r="B32998" s="1" t="s">
        <v>24</v>
      </c>
      <c r="C32998" s="1" t="s">
        <v>25</v>
      </c>
      <c r="D32998" s="1" t="s">
        <v>98</v>
      </c>
      <c r="E32998" s="1" t="s">
        <v>539</v>
      </c>
      <c r="F32998" s="1" t="s">
        <v>54</v>
      </c>
      <c r="G32998" s="1" t="s">
        <v>43</v>
      </c>
      <c r="H32998" s="2">
        <v>44480</v>
      </c>
      <c r="I32998" s="2">
        <v>44332</v>
      </c>
      <c r="J32998" s="2">
        <v>44483</v>
      </c>
      <c r="K32998" s="1" t="s">
        <v>29</v>
      </c>
      <c r="L32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98" s="2">
        <v>44514</v>
      </c>
      <c r="N32998">
        <v>1195377</v>
      </c>
      <c r="O32998" s="1" t="s">
        <v>30</v>
      </c>
      <c r="P32998" s="1" t="s">
        <v>82</v>
      </c>
      <c r="Q32998" s="1" t="s">
        <v>32</v>
      </c>
      <c r="R32998" s="1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25">
      <c r="A32999">
        <v>973388</v>
      </c>
      <c r="B32999" s="1" t="s">
        <v>211</v>
      </c>
      <c r="C32999" s="1" t="s">
        <v>25</v>
      </c>
      <c r="D32999" s="1" t="s">
        <v>26</v>
      </c>
      <c r="E32999" s="1" t="s">
        <v>11876</v>
      </c>
      <c r="F32999" s="1" t="s">
        <v>27</v>
      </c>
      <c r="G32999" s="1" t="s">
        <v>28</v>
      </c>
      <c r="H32999" s="2">
        <v>44480</v>
      </c>
      <c r="I32999" s="2">
        <v>44243</v>
      </c>
      <c r="J32999" s="2">
        <v>44243</v>
      </c>
      <c r="K32999" s="1" t="s">
        <v>29</v>
      </c>
      <c r="L32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99" s="2">
        <v>44271</v>
      </c>
      <c r="N32999">
        <v>1195384</v>
      </c>
      <c r="O32999" s="1" t="s">
        <v>280</v>
      </c>
      <c r="P32999" s="1" t="s">
        <v>51</v>
      </c>
      <c r="Q32999" s="1" t="s">
        <v>77</v>
      </c>
      <c r="R32999" s="1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25">
      <c r="A33000">
        <v>973403</v>
      </c>
      <c r="B33000" s="1" t="s">
        <v>211</v>
      </c>
      <c r="C33000" s="1" t="s">
        <v>25</v>
      </c>
      <c r="D33000" s="1" t="s">
        <v>111</v>
      </c>
      <c r="E33000" s="1" t="s">
        <v>5718</v>
      </c>
      <c r="F33000" s="1" t="s">
        <v>42</v>
      </c>
      <c r="G33000" s="1" t="s">
        <v>52</v>
      </c>
      <c r="H33000" s="2">
        <v>44480</v>
      </c>
      <c r="I33000" s="2">
        <v>44451</v>
      </c>
      <c r="J33000" s="2">
        <v>44328</v>
      </c>
      <c r="K33000" s="1" t="s">
        <v>60</v>
      </c>
      <c r="L330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000" s="2">
        <v>44359</v>
      </c>
      <c r="N33000">
        <v>1195400</v>
      </c>
      <c r="O33000" s="1" t="s">
        <v>70</v>
      </c>
      <c r="P33000" s="1" t="s">
        <v>75</v>
      </c>
      <c r="Q33000" s="1" t="s">
        <v>32</v>
      </c>
      <c r="R33000" s="1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25">
      <c r="A33001">
        <v>973405</v>
      </c>
      <c r="B33001" s="1" t="s">
        <v>24</v>
      </c>
      <c r="C33001" s="1" t="s">
        <v>25</v>
      </c>
      <c r="D33001" s="1" t="s">
        <v>46</v>
      </c>
      <c r="E33001" s="1" t="s">
        <v>24813</v>
      </c>
      <c r="F33001" s="1" t="s">
        <v>54</v>
      </c>
      <c r="G33001" s="1" t="s">
        <v>52</v>
      </c>
      <c r="H33001" s="2">
        <v>44480</v>
      </c>
      <c r="I33001" s="2">
        <v>44332</v>
      </c>
      <c r="J33001" s="2">
        <v>44483</v>
      </c>
      <c r="K33001" s="1" t="s">
        <v>29</v>
      </c>
      <c r="L33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01" s="2">
        <v>44514</v>
      </c>
      <c r="N33001">
        <v>1195402</v>
      </c>
      <c r="O33001" s="1" t="s">
        <v>103</v>
      </c>
      <c r="P33001" s="1" t="s">
        <v>87</v>
      </c>
      <c r="Q33001" s="1" t="s">
        <v>32</v>
      </c>
      <c r="R33001" s="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25">
      <c r="A33002">
        <v>973412</v>
      </c>
      <c r="B33002" s="1" t="s">
        <v>45</v>
      </c>
      <c r="C33002" s="1" t="s">
        <v>25</v>
      </c>
      <c r="D33002" s="1" t="s">
        <v>40</v>
      </c>
      <c r="E33002" s="1" t="s">
        <v>24814</v>
      </c>
      <c r="F33002" s="1" t="s">
        <v>54</v>
      </c>
      <c r="G33002" s="1" t="s">
        <v>52</v>
      </c>
      <c r="H33002" s="2">
        <v>44480</v>
      </c>
      <c r="I33002" s="2">
        <v>44208</v>
      </c>
      <c r="J33002" s="2">
        <v>44208</v>
      </c>
      <c r="K33002" s="1" t="s">
        <v>29</v>
      </c>
      <c r="L33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02" s="2">
        <v>44239</v>
      </c>
      <c r="N33002">
        <v>1195410</v>
      </c>
      <c r="O33002" s="1" t="s">
        <v>30</v>
      </c>
      <c r="P33002" s="1" t="s">
        <v>82</v>
      </c>
      <c r="Q33002" s="1" t="s">
        <v>32</v>
      </c>
      <c r="R33002" s="1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25">
      <c r="A33003">
        <v>973415</v>
      </c>
      <c r="B33003" s="1" t="s">
        <v>45</v>
      </c>
      <c r="C33003" s="1" t="s">
        <v>25</v>
      </c>
      <c r="D33003" s="1" t="s">
        <v>40</v>
      </c>
      <c r="E33003" s="1" t="s">
        <v>24815</v>
      </c>
      <c r="F33003" s="1" t="s">
        <v>100</v>
      </c>
      <c r="G33003" s="1" t="s">
        <v>28</v>
      </c>
      <c r="H33003" s="2">
        <v>44480</v>
      </c>
      <c r="I33003" s="2">
        <v>44302</v>
      </c>
      <c r="J33003" s="2">
        <v>44271</v>
      </c>
      <c r="K33003" s="1" t="s">
        <v>29</v>
      </c>
      <c r="L33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03" s="2">
        <v>44302</v>
      </c>
      <c r="N33003">
        <v>1195413</v>
      </c>
      <c r="O33003" s="1" t="s">
        <v>30</v>
      </c>
      <c r="P33003" s="1" t="s">
        <v>118</v>
      </c>
      <c r="Q33003" s="1" t="s">
        <v>77</v>
      </c>
      <c r="R33003" s="1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25">
      <c r="A33004">
        <v>973417</v>
      </c>
      <c r="B33004" s="1" t="s">
        <v>24</v>
      </c>
      <c r="C33004" s="1" t="s">
        <v>25</v>
      </c>
      <c r="D33004" s="1" t="s">
        <v>26</v>
      </c>
      <c r="E33004" s="1" t="s">
        <v>24816</v>
      </c>
      <c r="F33004" s="1" t="s">
        <v>54</v>
      </c>
      <c r="G33004" s="1" t="s">
        <v>52</v>
      </c>
      <c r="H33004" s="2">
        <v>44480</v>
      </c>
      <c r="I33004" s="2">
        <v>44332</v>
      </c>
      <c r="J33004" s="2">
        <v>44483</v>
      </c>
      <c r="K33004" s="1" t="s">
        <v>29</v>
      </c>
      <c r="L33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04" s="2">
        <v>44514</v>
      </c>
      <c r="N33004">
        <v>1195415</v>
      </c>
      <c r="O33004" s="1" t="s">
        <v>70</v>
      </c>
      <c r="P33004" s="1" t="s">
        <v>201</v>
      </c>
      <c r="Q33004" s="1" t="s">
        <v>32</v>
      </c>
      <c r="R33004" s="1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25">
      <c r="A33005">
        <v>973424</v>
      </c>
      <c r="B33005" s="1" t="s">
        <v>96</v>
      </c>
      <c r="C33005" s="1" t="s">
        <v>25</v>
      </c>
      <c r="D33005" s="1" t="s">
        <v>49</v>
      </c>
      <c r="E33005" s="1" t="s">
        <v>24817</v>
      </c>
      <c r="F33005" s="1" t="s">
        <v>54</v>
      </c>
      <c r="G33005" s="1" t="s">
        <v>28</v>
      </c>
      <c r="H33005" s="2">
        <v>44480</v>
      </c>
      <c r="I33005" s="2">
        <v>44332</v>
      </c>
      <c r="J33005" s="2">
        <v>44391</v>
      </c>
      <c r="K33005" s="1" t="s">
        <v>60</v>
      </c>
      <c r="L330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005" s="2">
        <v>44422</v>
      </c>
      <c r="N33005">
        <v>1195423</v>
      </c>
      <c r="O33005" s="1" t="s">
        <v>86</v>
      </c>
      <c r="P33005" s="1" t="s">
        <v>55</v>
      </c>
      <c r="Q33005" s="1" t="s">
        <v>32</v>
      </c>
      <c r="R33005" s="1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25">
      <c r="A33006">
        <v>973435</v>
      </c>
      <c r="B33006" s="1" t="s">
        <v>39</v>
      </c>
      <c r="C33006" s="1" t="s">
        <v>25</v>
      </c>
      <c r="D33006" s="1" t="s">
        <v>98</v>
      </c>
      <c r="E33006" s="1" t="s">
        <v>24818</v>
      </c>
      <c r="F33006" s="1" t="s">
        <v>100</v>
      </c>
      <c r="G33006" s="1" t="s">
        <v>52</v>
      </c>
      <c r="H33006" s="2">
        <v>44480</v>
      </c>
      <c r="I33006" s="2">
        <v>44332</v>
      </c>
      <c r="J33006" s="2">
        <v>44332</v>
      </c>
      <c r="K33006" s="1" t="s">
        <v>16042</v>
      </c>
      <c r="L33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06" s="2">
        <v>44363</v>
      </c>
      <c r="N33006">
        <v>1195434</v>
      </c>
      <c r="O33006" s="1" t="s">
        <v>103</v>
      </c>
      <c r="P33006" s="1" t="s">
        <v>157</v>
      </c>
      <c r="Q33006" s="1" t="s">
        <v>77</v>
      </c>
      <c r="R33006" s="1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25">
      <c r="A33007">
        <v>973438</v>
      </c>
      <c r="B33007" s="1" t="s">
        <v>446</v>
      </c>
      <c r="C33007" s="1" t="s">
        <v>25</v>
      </c>
      <c r="D33007" s="1" t="s">
        <v>127</v>
      </c>
      <c r="E33007" s="1" t="s">
        <v>24819</v>
      </c>
      <c r="F33007" s="1" t="s">
        <v>27</v>
      </c>
      <c r="G33007" s="1" t="s">
        <v>52</v>
      </c>
      <c r="H33007" s="2">
        <v>44480</v>
      </c>
      <c r="I33007" s="2">
        <v>44483</v>
      </c>
      <c r="J33007" s="2">
        <v>44483</v>
      </c>
      <c r="K33007" s="1" t="s">
        <v>29</v>
      </c>
      <c r="L33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07" s="2">
        <v>44514</v>
      </c>
      <c r="N33007">
        <v>1195437</v>
      </c>
      <c r="O33007" s="1" t="s">
        <v>30</v>
      </c>
      <c r="P33007" s="1" t="s">
        <v>114</v>
      </c>
      <c r="Q33007" s="1" t="s">
        <v>32</v>
      </c>
      <c r="R33007" s="1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25">
      <c r="A33008">
        <v>973448</v>
      </c>
      <c r="B33008" s="1" t="s">
        <v>93</v>
      </c>
      <c r="C33008" s="1" t="s">
        <v>25</v>
      </c>
      <c r="D33008" s="1" t="s">
        <v>40</v>
      </c>
      <c r="E33008" s="1" t="s">
        <v>24820</v>
      </c>
      <c r="F33008" s="1" t="s">
        <v>42</v>
      </c>
      <c r="G33008" s="1" t="s">
        <v>52</v>
      </c>
      <c r="H33008" s="2">
        <v>44480</v>
      </c>
      <c r="I33008" s="2">
        <v>44331</v>
      </c>
      <c r="J33008" s="2">
        <v>44361</v>
      </c>
      <c r="K33008" s="1" t="s">
        <v>29</v>
      </c>
      <c r="L33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08" s="2">
        <v>44391</v>
      </c>
      <c r="N33008">
        <v>1195449</v>
      </c>
      <c r="O33008" s="1" t="s">
        <v>30</v>
      </c>
      <c r="P33008" s="1" t="s">
        <v>44</v>
      </c>
      <c r="Q33008" s="1" t="s">
        <v>77</v>
      </c>
      <c r="R33008" s="1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25">
      <c r="A33009">
        <v>973462</v>
      </c>
      <c r="B33009" s="1" t="s">
        <v>211</v>
      </c>
      <c r="C33009" s="1" t="s">
        <v>25</v>
      </c>
      <c r="D33009" s="1" t="s">
        <v>26</v>
      </c>
      <c r="E33009" s="1" t="s">
        <v>24821</v>
      </c>
      <c r="F33009" s="1" t="s">
        <v>54</v>
      </c>
      <c r="G33009" s="1" t="s">
        <v>52</v>
      </c>
      <c r="H33009" s="2">
        <v>44480</v>
      </c>
      <c r="I33009" s="2">
        <v>44329</v>
      </c>
      <c r="J33009" s="2">
        <v>44329</v>
      </c>
      <c r="K33009" s="1" t="s">
        <v>29</v>
      </c>
      <c r="L33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09" s="2">
        <v>44360</v>
      </c>
      <c r="N33009">
        <v>1195465</v>
      </c>
      <c r="O33009" s="1" t="s">
        <v>68</v>
      </c>
      <c r="P33009" s="1" t="s">
        <v>116</v>
      </c>
      <c r="Q33009" s="1" t="s">
        <v>32</v>
      </c>
      <c r="R33009" s="1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25">
      <c r="A33010">
        <v>973467</v>
      </c>
      <c r="B33010" s="1" t="s">
        <v>1281</v>
      </c>
      <c r="C33010" s="1" t="s">
        <v>25</v>
      </c>
      <c r="D33010" s="1" t="s">
        <v>127</v>
      </c>
      <c r="E33010" s="1" t="s">
        <v>24822</v>
      </c>
      <c r="F33010" s="1" t="s">
        <v>54</v>
      </c>
      <c r="G33010" s="1" t="s">
        <v>52</v>
      </c>
      <c r="H33010" s="2">
        <v>44480</v>
      </c>
      <c r="I33010" s="2">
        <v>44483</v>
      </c>
      <c r="J33010" s="2">
        <v>44483</v>
      </c>
      <c r="K33010" s="1" t="s">
        <v>29</v>
      </c>
      <c r="L33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10" s="2">
        <v>44514</v>
      </c>
      <c r="N33010">
        <v>1195471</v>
      </c>
      <c r="O33010" s="1" t="s">
        <v>30</v>
      </c>
      <c r="P33010" s="1" t="s">
        <v>87</v>
      </c>
      <c r="Q33010" s="1" t="s">
        <v>32</v>
      </c>
      <c r="R33010" s="1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25">
      <c r="A33011">
        <v>973469</v>
      </c>
      <c r="B33011" s="1" t="s">
        <v>104</v>
      </c>
      <c r="C33011" s="1" t="s">
        <v>25</v>
      </c>
      <c r="D33011" s="1" t="s">
        <v>26</v>
      </c>
      <c r="E33011" s="1" t="s">
        <v>7721</v>
      </c>
      <c r="F33011" s="1" t="s">
        <v>54</v>
      </c>
      <c r="G33011" s="1" t="s">
        <v>52</v>
      </c>
      <c r="H33011" s="2">
        <v>44480</v>
      </c>
      <c r="I33011" s="2">
        <v>44359</v>
      </c>
      <c r="J33011" s="2">
        <v>44359</v>
      </c>
      <c r="K33011" s="1" t="s">
        <v>29</v>
      </c>
      <c r="L33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11" s="2">
        <v>44389</v>
      </c>
      <c r="N33011">
        <v>1195474</v>
      </c>
      <c r="O33011" s="1" t="s">
        <v>86</v>
      </c>
      <c r="P33011" s="1" t="s">
        <v>55</v>
      </c>
      <c r="Q33011" s="1" t="s">
        <v>32</v>
      </c>
      <c r="R33011" s="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25">
      <c r="A33012">
        <v>973488</v>
      </c>
      <c r="B33012" s="1" t="s">
        <v>96</v>
      </c>
      <c r="C33012" s="1" t="s">
        <v>25</v>
      </c>
      <c r="D33012" s="1" t="s">
        <v>98</v>
      </c>
      <c r="E33012" s="1" t="s">
        <v>24823</v>
      </c>
      <c r="F33012" s="1" t="s">
        <v>151</v>
      </c>
      <c r="G33012" s="1" t="s">
        <v>52</v>
      </c>
      <c r="H33012" s="2">
        <v>44480</v>
      </c>
      <c r="I33012" s="2">
        <v>44392</v>
      </c>
      <c r="J33012" s="2">
        <v>44392</v>
      </c>
      <c r="K33012" s="1" t="s">
        <v>60</v>
      </c>
      <c r="L330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012" s="2">
        <v>44423</v>
      </c>
      <c r="N33012">
        <v>1195496</v>
      </c>
      <c r="O33012" s="1" t="s">
        <v>30</v>
      </c>
      <c r="P33012" s="1" t="s">
        <v>174</v>
      </c>
      <c r="Q33012" s="1" t="s">
        <v>77</v>
      </c>
      <c r="R33012" s="1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25">
      <c r="A33013">
        <v>973495</v>
      </c>
      <c r="B33013" s="1" t="s">
        <v>62</v>
      </c>
      <c r="C33013" s="1" t="s">
        <v>25</v>
      </c>
      <c r="D33013" s="1" t="s">
        <v>49</v>
      </c>
      <c r="E33013" s="1" t="s">
        <v>21734</v>
      </c>
      <c r="F33013" s="1" t="s">
        <v>27</v>
      </c>
      <c r="G33013" s="1" t="s">
        <v>52</v>
      </c>
      <c r="H33013" s="2">
        <v>44480</v>
      </c>
      <c r="I33013" s="2">
        <v>44543</v>
      </c>
      <c r="J33013" s="2">
        <v>44543</v>
      </c>
      <c r="K33013" s="1" t="s">
        <v>29</v>
      </c>
      <c r="L33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13" s="2">
        <v>44574</v>
      </c>
      <c r="N33013">
        <v>1195503</v>
      </c>
      <c r="O33013" s="1" t="s">
        <v>70</v>
      </c>
      <c r="P33013" s="1" t="s">
        <v>114</v>
      </c>
      <c r="Q33013" s="1" t="s">
        <v>77</v>
      </c>
      <c r="R33013" s="1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25">
      <c r="A33014">
        <v>973506</v>
      </c>
      <c r="B33014" s="1" t="s">
        <v>24</v>
      </c>
      <c r="C33014" s="1" t="s">
        <v>25</v>
      </c>
      <c r="D33014" s="1" t="s">
        <v>63</v>
      </c>
      <c r="E33014" s="1" t="s">
        <v>24824</v>
      </c>
      <c r="F33014" s="1" t="s">
        <v>27</v>
      </c>
      <c r="G33014" s="1" t="s">
        <v>52</v>
      </c>
      <c r="H33014" s="2">
        <v>44480</v>
      </c>
      <c r="I33014" s="2">
        <v>44362</v>
      </c>
      <c r="J33014" s="2">
        <v>44391</v>
      </c>
      <c r="K33014" s="1" t="s">
        <v>29</v>
      </c>
      <c r="L33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14" s="2">
        <v>44422</v>
      </c>
      <c r="N33014">
        <v>1195716</v>
      </c>
      <c r="O33014" s="1" t="s">
        <v>30</v>
      </c>
      <c r="P33014" s="1" t="s">
        <v>65</v>
      </c>
      <c r="Q33014" s="1" t="s">
        <v>32</v>
      </c>
      <c r="R33014" s="1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25">
      <c r="A33015">
        <v>973519</v>
      </c>
      <c r="B33015" s="1" t="s">
        <v>701</v>
      </c>
      <c r="C33015" s="1" t="s">
        <v>25</v>
      </c>
      <c r="D33015" s="1" t="s">
        <v>63</v>
      </c>
      <c r="E33015" s="1" t="s">
        <v>24825</v>
      </c>
      <c r="F33015" s="1" t="s">
        <v>27</v>
      </c>
      <c r="G33015" s="1" t="s">
        <v>52</v>
      </c>
      <c r="H33015" s="2">
        <v>44480</v>
      </c>
      <c r="I33015" s="2">
        <v>44332</v>
      </c>
      <c r="J33015" s="2">
        <v>44332</v>
      </c>
      <c r="K33015" s="1" t="s">
        <v>16042</v>
      </c>
      <c r="L33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15" s="2">
        <v>44363</v>
      </c>
      <c r="N33015">
        <v>1195729</v>
      </c>
      <c r="O33015" s="1" t="s">
        <v>103</v>
      </c>
      <c r="P33015" s="1" t="s">
        <v>37</v>
      </c>
      <c r="Q33015" s="1" t="s">
        <v>77</v>
      </c>
      <c r="R33015" s="1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25">
      <c r="A33016">
        <v>973533</v>
      </c>
      <c r="B33016" s="1" t="s">
        <v>243</v>
      </c>
      <c r="C33016" s="1" t="s">
        <v>25</v>
      </c>
      <c r="D33016" s="1" t="s">
        <v>57</v>
      </c>
      <c r="E33016" s="1" t="s">
        <v>24826</v>
      </c>
      <c r="F33016" s="1" t="s">
        <v>27</v>
      </c>
      <c r="G33016" s="1" t="s">
        <v>28</v>
      </c>
      <c r="H33016" s="2">
        <v>44480</v>
      </c>
      <c r="I33016" s="2">
        <v>44452</v>
      </c>
      <c r="J33016" s="2">
        <v>44299</v>
      </c>
      <c r="K33016" s="1" t="s">
        <v>60</v>
      </c>
      <c r="L330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016" s="2">
        <v>44329</v>
      </c>
      <c r="N33016">
        <v>1195745</v>
      </c>
      <c r="O33016" s="1" t="s">
        <v>30</v>
      </c>
      <c r="P33016" s="1" t="s">
        <v>37</v>
      </c>
      <c r="Q33016" s="1" t="s">
        <v>32</v>
      </c>
      <c r="R33016" s="1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25">
      <c r="A33017">
        <v>973561</v>
      </c>
      <c r="B33017" s="1" t="s">
        <v>93</v>
      </c>
      <c r="C33017" s="1" t="s">
        <v>25</v>
      </c>
      <c r="D33017" s="1" t="s">
        <v>111</v>
      </c>
      <c r="E33017" s="1" t="s">
        <v>24827</v>
      </c>
      <c r="F33017" s="1" t="s">
        <v>54</v>
      </c>
      <c r="G33017" s="1" t="s">
        <v>52</v>
      </c>
      <c r="H33017" s="2">
        <v>44480</v>
      </c>
      <c r="I33017" s="2">
        <v>44302</v>
      </c>
      <c r="J33017" s="2">
        <v>44483</v>
      </c>
      <c r="K33017" s="1" t="s">
        <v>29</v>
      </c>
      <c r="L33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17" s="2">
        <v>44514</v>
      </c>
      <c r="N33017">
        <v>1195776</v>
      </c>
      <c r="O33017" s="1" t="s">
        <v>70</v>
      </c>
      <c r="P33017" s="1" t="s">
        <v>201</v>
      </c>
      <c r="Q33017" s="1" t="s">
        <v>32</v>
      </c>
      <c r="R33017" s="1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25">
      <c r="A33018">
        <v>973573</v>
      </c>
      <c r="B33018" s="1" t="s">
        <v>93</v>
      </c>
      <c r="C33018" s="1" t="s">
        <v>25</v>
      </c>
      <c r="D33018" s="1" t="s">
        <v>111</v>
      </c>
      <c r="E33018" s="1" t="s">
        <v>23201</v>
      </c>
      <c r="F33018" s="1" t="s">
        <v>27</v>
      </c>
      <c r="G33018" s="1" t="s">
        <v>28</v>
      </c>
      <c r="H33018" s="2">
        <v>44480</v>
      </c>
      <c r="I33018" s="2">
        <v>44332</v>
      </c>
      <c r="J33018" s="2">
        <v>44332</v>
      </c>
      <c r="K33018" s="1" t="s">
        <v>16042</v>
      </c>
      <c r="L33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18" s="2">
        <v>44363</v>
      </c>
      <c r="N33018">
        <v>1195592</v>
      </c>
      <c r="O33018" s="1" t="s">
        <v>36</v>
      </c>
      <c r="P33018" s="1" t="s">
        <v>31</v>
      </c>
      <c r="Q33018" s="1" t="s">
        <v>77</v>
      </c>
      <c r="R33018" s="1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25">
      <c r="A33019">
        <v>973597</v>
      </c>
      <c r="B33019" s="1" t="s">
        <v>110</v>
      </c>
      <c r="C33019" s="1" t="s">
        <v>25</v>
      </c>
      <c r="D33019" s="1" t="s">
        <v>111</v>
      </c>
      <c r="E33019" s="1" t="s">
        <v>24828</v>
      </c>
      <c r="F33019" s="1" t="s">
        <v>27</v>
      </c>
      <c r="G33019" s="1" t="s">
        <v>43</v>
      </c>
      <c r="H33019" s="2">
        <v>44480</v>
      </c>
      <c r="I33019" s="2">
        <v>44360</v>
      </c>
      <c r="J33019" s="2">
        <v>44360</v>
      </c>
      <c r="K33019" s="1" t="s">
        <v>29</v>
      </c>
      <c r="L33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19" s="2">
        <v>44390</v>
      </c>
      <c r="N33019">
        <v>1195620</v>
      </c>
      <c r="O33019" s="1" t="s">
        <v>30</v>
      </c>
      <c r="P33019" s="1" t="s">
        <v>51</v>
      </c>
      <c r="Q33019" s="1" t="s">
        <v>77</v>
      </c>
      <c r="R33019" s="1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25">
      <c r="A33020">
        <v>973618</v>
      </c>
      <c r="B33020" s="1" t="s">
        <v>96</v>
      </c>
      <c r="C33020" s="1" t="s">
        <v>25</v>
      </c>
      <c r="D33020" s="1" t="s">
        <v>40</v>
      </c>
      <c r="E33020" s="1" t="s">
        <v>24829</v>
      </c>
      <c r="F33020" s="1" t="s">
        <v>42</v>
      </c>
      <c r="G33020" s="1" t="s">
        <v>52</v>
      </c>
      <c r="H33020" s="2">
        <v>44480</v>
      </c>
      <c r="I33020" s="2">
        <v>44332</v>
      </c>
      <c r="J33020" s="2">
        <v>44208</v>
      </c>
      <c r="K33020" s="1" t="s">
        <v>60</v>
      </c>
      <c r="L330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020" s="2">
        <v>44239</v>
      </c>
      <c r="N33020">
        <v>1195644</v>
      </c>
      <c r="O33020" s="1" t="s">
        <v>30</v>
      </c>
      <c r="P33020" s="1" t="s">
        <v>92</v>
      </c>
      <c r="Q33020" s="1" t="s">
        <v>77</v>
      </c>
      <c r="R33020" s="1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25">
      <c r="A33021">
        <v>973622</v>
      </c>
      <c r="B33021" s="1" t="s">
        <v>392</v>
      </c>
      <c r="C33021" s="1" t="s">
        <v>25</v>
      </c>
      <c r="D33021" s="1" t="s">
        <v>63</v>
      </c>
      <c r="E33021" s="1" t="s">
        <v>24830</v>
      </c>
      <c r="F33021" s="1" t="s">
        <v>54</v>
      </c>
      <c r="G33021" s="1" t="s">
        <v>28</v>
      </c>
      <c r="H33021" s="2">
        <v>44480</v>
      </c>
      <c r="I33021" s="2">
        <v>44543</v>
      </c>
      <c r="J33021" s="2">
        <v>44543</v>
      </c>
      <c r="K33021" s="1" t="s">
        <v>29</v>
      </c>
      <c r="L33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21" s="2">
        <v>44574</v>
      </c>
      <c r="N33021">
        <v>1195649</v>
      </c>
      <c r="O33021" s="1" t="s">
        <v>30</v>
      </c>
      <c r="P33021" s="1" t="s">
        <v>82</v>
      </c>
      <c r="Q33021" s="1" t="s">
        <v>32</v>
      </c>
      <c r="R33021" s="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25">
      <c r="A33022">
        <v>973628</v>
      </c>
      <c r="B33022" s="1" t="s">
        <v>24</v>
      </c>
      <c r="C33022" s="1" t="s">
        <v>25</v>
      </c>
      <c r="D33022" s="1" t="s">
        <v>98</v>
      </c>
      <c r="E33022" s="1" t="s">
        <v>24831</v>
      </c>
      <c r="F33022" s="1" t="s">
        <v>54</v>
      </c>
      <c r="G33022" s="1" t="s">
        <v>52</v>
      </c>
      <c r="H33022" s="2">
        <v>44480</v>
      </c>
      <c r="I33022" s="2">
        <v>44332</v>
      </c>
      <c r="J33022" s="2">
        <v>44390</v>
      </c>
      <c r="K33022" s="1" t="s">
        <v>29</v>
      </c>
      <c r="L33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22" s="2">
        <v>44421</v>
      </c>
      <c r="N33022">
        <v>1195655</v>
      </c>
      <c r="O33022" s="1" t="s">
        <v>30</v>
      </c>
      <c r="P33022" s="1" t="s">
        <v>87</v>
      </c>
      <c r="Q33022" s="1" t="s">
        <v>32</v>
      </c>
      <c r="R33022" s="1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25">
      <c r="A33023">
        <v>973629</v>
      </c>
      <c r="B33023" s="1" t="s">
        <v>211</v>
      </c>
      <c r="C33023" s="1" t="s">
        <v>25</v>
      </c>
      <c r="D33023" s="1" t="s">
        <v>57</v>
      </c>
      <c r="E33023" s="1" t="s">
        <v>24832</v>
      </c>
      <c r="F33023" s="1" t="s">
        <v>54</v>
      </c>
      <c r="G33023" s="1" t="s">
        <v>28</v>
      </c>
      <c r="H33023" s="2">
        <v>44480</v>
      </c>
      <c r="I33023" s="2">
        <v>44241</v>
      </c>
      <c r="J33023" s="2">
        <v>44241</v>
      </c>
      <c r="K33023" s="1" t="s">
        <v>29</v>
      </c>
      <c r="L33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23" s="2">
        <v>44269</v>
      </c>
      <c r="N33023">
        <v>1195656</v>
      </c>
      <c r="O33023" s="1" t="s">
        <v>36</v>
      </c>
      <c r="P33023" s="1" t="s">
        <v>82</v>
      </c>
      <c r="Q33023" s="1" t="s">
        <v>32</v>
      </c>
      <c r="R33023" s="1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25">
      <c r="A33024">
        <v>973640</v>
      </c>
      <c r="B33024" s="1" t="s">
        <v>446</v>
      </c>
      <c r="C33024" s="1" t="s">
        <v>25</v>
      </c>
      <c r="D33024" s="1" t="s">
        <v>63</v>
      </c>
      <c r="E33024" s="1" t="s">
        <v>24833</v>
      </c>
      <c r="F33024" s="1" t="s">
        <v>27</v>
      </c>
      <c r="G33024" s="1" t="s">
        <v>28</v>
      </c>
      <c r="H33024" s="2">
        <v>44480</v>
      </c>
      <c r="I33024" s="2">
        <v>44302</v>
      </c>
      <c r="J33024" s="2">
        <v>44269</v>
      </c>
      <c r="K33024" s="1" t="s">
        <v>29</v>
      </c>
      <c r="L33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24" s="2">
        <v>44300</v>
      </c>
      <c r="N33024">
        <v>1195671</v>
      </c>
      <c r="O33024" s="1" t="s">
        <v>95</v>
      </c>
      <c r="P33024" s="1" t="s">
        <v>37</v>
      </c>
      <c r="Q33024" s="1" t="s">
        <v>32</v>
      </c>
      <c r="R33024" s="1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25">
      <c r="A33025">
        <v>973642</v>
      </c>
      <c r="B33025" s="1" t="s">
        <v>516</v>
      </c>
      <c r="C33025" s="1" t="s">
        <v>25</v>
      </c>
      <c r="D33025" s="1" t="s">
        <v>40</v>
      </c>
      <c r="E33025" s="1" t="s">
        <v>24834</v>
      </c>
      <c r="F33025" s="1" t="s">
        <v>54</v>
      </c>
      <c r="G33025" s="1" t="s">
        <v>28</v>
      </c>
      <c r="H33025" s="2">
        <v>44480</v>
      </c>
      <c r="I33025" s="2">
        <v>44302</v>
      </c>
      <c r="J33025" s="2">
        <v>44389</v>
      </c>
      <c r="K33025" s="1" t="s">
        <v>29</v>
      </c>
      <c r="L33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25" s="2">
        <v>44420</v>
      </c>
      <c r="N33025">
        <v>1195673</v>
      </c>
      <c r="O33025" s="1" t="s">
        <v>30</v>
      </c>
      <c r="P33025" s="1" t="s">
        <v>87</v>
      </c>
      <c r="Q33025" s="1" t="s">
        <v>32</v>
      </c>
      <c r="R33025" s="1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25">
      <c r="A33026">
        <v>973679</v>
      </c>
      <c r="B33026" s="1" t="s">
        <v>89</v>
      </c>
      <c r="C33026" s="1" t="s">
        <v>25</v>
      </c>
      <c r="D33026" s="1" t="s">
        <v>63</v>
      </c>
      <c r="E33026" s="1" t="s">
        <v>15373</v>
      </c>
      <c r="F33026" s="1" t="s">
        <v>54</v>
      </c>
      <c r="G33026" s="1" t="s">
        <v>28</v>
      </c>
      <c r="H33026" s="2">
        <v>44480</v>
      </c>
      <c r="I33026" s="2">
        <v>44332</v>
      </c>
      <c r="J33026" s="2">
        <v>44328</v>
      </c>
      <c r="K33026" s="1" t="s">
        <v>29</v>
      </c>
      <c r="L33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26" s="2">
        <v>44359</v>
      </c>
      <c r="N33026">
        <v>1195919</v>
      </c>
      <c r="O33026" s="1" t="s">
        <v>30</v>
      </c>
      <c r="P33026" s="1" t="s">
        <v>82</v>
      </c>
      <c r="Q33026" s="1" t="s">
        <v>32</v>
      </c>
      <c r="R33026" s="1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25">
      <c r="A33027">
        <v>973764</v>
      </c>
      <c r="B33027" s="1" t="s">
        <v>96</v>
      </c>
      <c r="C33027" s="1" t="s">
        <v>25</v>
      </c>
      <c r="D33027" s="1" t="s">
        <v>40</v>
      </c>
      <c r="E33027" s="1" t="s">
        <v>22448</v>
      </c>
      <c r="F33027" s="1" t="s">
        <v>54</v>
      </c>
      <c r="G33027" s="1" t="s">
        <v>52</v>
      </c>
      <c r="H33027" s="2">
        <v>44480</v>
      </c>
      <c r="I33027" s="2">
        <v>44240</v>
      </c>
      <c r="J33027" s="2">
        <v>44240</v>
      </c>
      <c r="K33027" s="1" t="s">
        <v>29</v>
      </c>
      <c r="L33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27" s="2">
        <v>44268</v>
      </c>
      <c r="N33027">
        <v>1195779</v>
      </c>
      <c r="O33027" s="1" t="s">
        <v>103</v>
      </c>
      <c r="P33027" s="1" t="s">
        <v>201</v>
      </c>
      <c r="Q33027" s="1" t="s">
        <v>32</v>
      </c>
      <c r="R33027" s="1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25">
      <c r="A33028">
        <v>973765</v>
      </c>
      <c r="B33028" s="1" t="s">
        <v>34</v>
      </c>
      <c r="C33028" s="1" t="s">
        <v>25</v>
      </c>
      <c r="D33028" s="1" t="s">
        <v>63</v>
      </c>
      <c r="E33028" s="1" t="s">
        <v>593</v>
      </c>
      <c r="F33028" s="1" t="s">
        <v>27</v>
      </c>
      <c r="G33028" s="1" t="s">
        <v>52</v>
      </c>
      <c r="H33028" s="2">
        <v>44480</v>
      </c>
      <c r="I33028" s="2">
        <v>44332</v>
      </c>
      <c r="J33028" s="2">
        <v>44421</v>
      </c>
      <c r="K33028" s="1" t="s">
        <v>29</v>
      </c>
      <c r="L33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28" s="2">
        <v>44452</v>
      </c>
      <c r="N33028">
        <v>1195780</v>
      </c>
      <c r="O33028" s="1" t="s">
        <v>30</v>
      </c>
      <c r="P33028" s="1" t="s">
        <v>31</v>
      </c>
      <c r="Q33028" s="1" t="s">
        <v>77</v>
      </c>
      <c r="R33028" s="1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25">
      <c r="A33029">
        <v>973780</v>
      </c>
      <c r="B33029" s="1" t="s">
        <v>39</v>
      </c>
      <c r="C33029" s="1" t="s">
        <v>25</v>
      </c>
      <c r="D33029" s="1" t="s">
        <v>57</v>
      </c>
      <c r="E33029" s="1" t="s">
        <v>21282</v>
      </c>
      <c r="F33029" s="1" t="s">
        <v>54</v>
      </c>
      <c r="G33029" s="1" t="s">
        <v>52</v>
      </c>
      <c r="H33029" s="2">
        <v>44480</v>
      </c>
      <c r="I33029" s="2">
        <v>44483</v>
      </c>
      <c r="J33029" s="2">
        <v>44483</v>
      </c>
      <c r="K33029" s="1" t="s">
        <v>29</v>
      </c>
      <c r="L33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29" s="2">
        <v>44514</v>
      </c>
      <c r="N33029">
        <v>1195796</v>
      </c>
      <c r="O33029" s="1" t="s">
        <v>68</v>
      </c>
      <c r="P33029" s="1" t="s">
        <v>116</v>
      </c>
      <c r="Q33029" s="1" t="s">
        <v>32</v>
      </c>
      <c r="R33029" s="1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25">
      <c r="A33030">
        <v>973792</v>
      </c>
      <c r="B33030" s="1" t="s">
        <v>124</v>
      </c>
      <c r="C33030" s="1" t="s">
        <v>25</v>
      </c>
      <c r="D33030" s="1" t="s">
        <v>40</v>
      </c>
      <c r="E33030" s="1" t="s">
        <v>24835</v>
      </c>
      <c r="F33030" s="1" t="s">
        <v>151</v>
      </c>
      <c r="G33030" s="1" t="s">
        <v>52</v>
      </c>
      <c r="H33030" s="2">
        <v>44480</v>
      </c>
      <c r="I33030" s="2">
        <v>44271</v>
      </c>
      <c r="J33030" s="2">
        <v>44271</v>
      </c>
      <c r="K33030" s="1" t="s">
        <v>29</v>
      </c>
      <c r="L33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30" s="2">
        <v>44302</v>
      </c>
      <c r="N33030">
        <v>1195808</v>
      </c>
      <c r="O33030" s="1" t="s">
        <v>36</v>
      </c>
      <c r="P33030" s="1" t="s">
        <v>214</v>
      </c>
      <c r="Q33030" s="1" t="s">
        <v>77</v>
      </c>
      <c r="R33030" s="1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25">
      <c r="A33031">
        <v>973800</v>
      </c>
      <c r="B33031" s="1" t="s">
        <v>133</v>
      </c>
      <c r="C33031" s="1" t="s">
        <v>25</v>
      </c>
      <c r="D33031" s="1" t="s">
        <v>40</v>
      </c>
      <c r="E33031" s="1" t="s">
        <v>24836</v>
      </c>
      <c r="F33031" s="1" t="s">
        <v>27</v>
      </c>
      <c r="G33031" s="1" t="s">
        <v>52</v>
      </c>
      <c r="H33031" s="2">
        <v>44480</v>
      </c>
      <c r="I33031" s="2">
        <v>44302</v>
      </c>
      <c r="J33031" s="2">
        <v>44391</v>
      </c>
      <c r="K33031" s="1" t="s">
        <v>29</v>
      </c>
      <c r="L33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31" s="2">
        <v>44422</v>
      </c>
      <c r="N33031">
        <v>1195817</v>
      </c>
      <c r="O33031" s="1" t="s">
        <v>30</v>
      </c>
      <c r="P33031" s="1" t="s">
        <v>51</v>
      </c>
      <c r="Q33031" s="1" t="s">
        <v>32</v>
      </c>
      <c r="R33031" s="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25">
      <c r="A33032">
        <v>973804</v>
      </c>
      <c r="B33032" s="1" t="s">
        <v>96</v>
      </c>
      <c r="C33032" s="1" t="s">
        <v>25</v>
      </c>
      <c r="D33032" s="1" t="s">
        <v>40</v>
      </c>
      <c r="E33032" s="1" t="s">
        <v>1057</v>
      </c>
      <c r="F33032" s="1" t="s">
        <v>59</v>
      </c>
      <c r="G33032" s="1" t="s">
        <v>52</v>
      </c>
      <c r="H33032" s="2">
        <v>44511</v>
      </c>
      <c r="I33032" s="2">
        <v>44362</v>
      </c>
      <c r="J33032" s="2">
        <v>44362</v>
      </c>
      <c r="K33032" s="1" t="s">
        <v>29</v>
      </c>
      <c r="L33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32" s="2">
        <v>44392</v>
      </c>
      <c r="N33032">
        <v>1195821</v>
      </c>
      <c r="O33032" s="1" t="s">
        <v>70</v>
      </c>
      <c r="P33032" s="1" t="s">
        <v>80</v>
      </c>
      <c r="Q33032" s="1" t="s">
        <v>77</v>
      </c>
      <c r="R33032" s="1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25">
      <c r="A33033">
        <v>973809</v>
      </c>
      <c r="B33033" s="1" t="s">
        <v>34</v>
      </c>
      <c r="C33033" s="1" t="s">
        <v>25</v>
      </c>
      <c r="D33033" s="1" t="s">
        <v>98</v>
      </c>
      <c r="E33033" s="1" t="s">
        <v>5498</v>
      </c>
      <c r="F33033" s="1" t="s">
        <v>100</v>
      </c>
      <c r="G33033" s="1" t="s">
        <v>28</v>
      </c>
      <c r="H33033" s="2">
        <v>44480</v>
      </c>
      <c r="I33033" s="2">
        <v>44242</v>
      </c>
      <c r="J33033" s="2">
        <v>44242</v>
      </c>
      <c r="K33033" s="1" t="s">
        <v>29</v>
      </c>
      <c r="L33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33" s="2">
        <v>44270</v>
      </c>
      <c r="N33033">
        <v>1195825</v>
      </c>
      <c r="O33033" s="1" t="s">
        <v>30</v>
      </c>
      <c r="P33033" s="1" t="s">
        <v>352</v>
      </c>
      <c r="Q33033" s="1" t="s">
        <v>77</v>
      </c>
      <c r="R33033" s="1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25">
      <c r="A33034">
        <v>973824</v>
      </c>
      <c r="B33034" s="1" t="s">
        <v>102</v>
      </c>
      <c r="C33034" s="1" t="s">
        <v>25</v>
      </c>
      <c r="D33034" s="1" t="s">
        <v>111</v>
      </c>
      <c r="E33034" s="1" t="s">
        <v>7237</v>
      </c>
      <c r="F33034" s="1" t="s">
        <v>54</v>
      </c>
      <c r="G33034" s="1" t="s">
        <v>28</v>
      </c>
      <c r="H33034" s="2">
        <v>44480</v>
      </c>
      <c r="I33034" s="2">
        <v>44454</v>
      </c>
      <c r="J33034" s="2">
        <v>44483</v>
      </c>
      <c r="K33034" s="1" t="s">
        <v>29</v>
      </c>
      <c r="L33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34" s="2">
        <v>44514</v>
      </c>
      <c r="N33034">
        <v>1195841</v>
      </c>
      <c r="O33034" s="1" t="s">
        <v>30</v>
      </c>
      <c r="P33034" s="1" t="s">
        <v>116</v>
      </c>
      <c r="Q33034" s="1" t="s">
        <v>32</v>
      </c>
      <c r="R33034" s="1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25">
      <c r="A33035">
        <v>973852</v>
      </c>
      <c r="B33035" s="1" t="s">
        <v>133</v>
      </c>
      <c r="C33035" s="1" t="s">
        <v>25</v>
      </c>
      <c r="D33035" s="1" t="s">
        <v>46</v>
      </c>
      <c r="E33035" s="1" t="s">
        <v>24837</v>
      </c>
      <c r="F33035" s="1" t="s">
        <v>54</v>
      </c>
      <c r="G33035" s="1" t="s">
        <v>52</v>
      </c>
      <c r="H33035" s="2">
        <v>44480</v>
      </c>
      <c r="I33035" s="2">
        <v>44545</v>
      </c>
      <c r="J33035" s="2">
        <v>44422</v>
      </c>
      <c r="K33035" s="1" t="s">
        <v>29</v>
      </c>
      <c r="L33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35" s="2">
        <v>44453</v>
      </c>
      <c r="N33035">
        <v>1195873</v>
      </c>
      <c r="O33035" s="1" t="s">
        <v>280</v>
      </c>
      <c r="P33035" s="1" t="s">
        <v>55</v>
      </c>
      <c r="Q33035" s="1" t="s">
        <v>32</v>
      </c>
      <c r="R33035" s="1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25">
      <c r="A33036">
        <v>973882</v>
      </c>
      <c r="B33036" s="1" t="s">
        <v>110</v>
      </c>
      <c r="C33036" s="1" t="s">
        <v>25</v>
      </c>
      <c r="D33036" s="1" t="s">
        <v>46</v>
      </c>
      <c r="E33036" s="1" t="s">
        <v>24838</v>
      </c>
      <c r="F33036" s="1" t="s">
        <v>54</v>
      </c>
      <c r="G33036" s="1" t="s">
        <v>52</v>
      </c>
      <c r="H33036" s="2">
        <v>44480</v>
      </c>
      <c r="I33036" s="2">
        <v>44271</v>
      </c>
      <c r="J33036" s="2">
        <v>44483</v>
      </c>
      <c r="K33036" s="1" t="s">
        <v>29</v>
      </c>
      <c r="L33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36" s="2">
        <v>44514</v>
      </c>
      <c r="N33036">
        <v>1195910</v>
      </c>
      <c r="O33036" s="1" t="s">
        <v>30</v>
      </c>
      <c r="P33036" s="1" t="s">
        <v>116</v>
      </c>
      <c r="Q33036" s="1" t="s">
        <v>32</v>
      </c>
      <c r="R33036" s="1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25">
      <c r="A33037">
        <v>973884</v>
      </c>
      <c r="B33037" s="1" t="s">
        <v>24</v>
      </c>
      <c r="C33037" s="1" t="s">
        <v>25</v>
      </c>
      <c r="D33037" s="1" t="s">
        <v>84</v>
      </c>
      <c r="E33037" s="1" t="s">
        <v>15939</v>
      </c>
      <c r="F33037" s="1" t="s">
        <v>27</v>
      </c>
      <c r="G33037" s="1" t="s">
        <v>28</v>
      </c>
      <c r="H33037" s="2">
        <v>44480</v>
      </c>
      <c r="I33037" s="2">
        <v>44545</v>
      </c>
      <c r="J33037" s="2">
        <v>44269</v>
      </c>
      <c r="K33037" s="1" t="s">
        <v>29</v>
      </c>
      <c r="L33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37" s="2">
        <v>44300</v>
      </c>
      <c r="N33037">
        <v>1195912</v>
      </c>
      <c r="O33037" s="1" t="s">
        <v>30</v>
      </c>
      <c r="P33037" s="1" t="s">
        <v>51</v>
      </c>
      <c r="Q33037" s="1" t="s">
        <v>32</v>
      </c>
      <c r="R33037" s="1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25">
      <c r="A33038">
        <v>973890</v>
      </c>
      <c r="B33038" s="1" t="s">
        <v>24</v>
      </c>
      <c r="C33038" s="1" t="s">
        <v>25</v>
      </c>
      <c r="D33038" s="1" t="s">
        <v>122</v>
      </c>
      <c r="E33038" s="1" t="s">
        <v>726</v>
      </c>
      <c r="F33038" s="1" t="s">
        <v>59</v>
      </c>
      <c r="G33038" s="1" t="s">
        <v>28</v>
      </c>
      <c r="H33038" s="2">
        <v>44480</v>
      </c>
      <c r="I33038" s="2">
        <v>44361</v>
      </c>
      <c r="J33038" s="2">
        <v>44452</v>
      </c>
      <c r="K33038" s="1" t="s">
        <v>29</v>
      </c>
      <c r="L33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38" s="2">
        <v>44482</v>
      </c>
      <c r="N33038">
        <v>1196118</v>
      </c>
      <c r="O33038" s="1" t="s">
        <v>30</v>
      </c>
      <c r="P33038" s="1" t="s">
        <v>161</v>
      </c>
      <c r="Q33038" s="1" t="s">
        <v>32</v>
      </c>
      <c r="R33038" s="1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25">
      <c r="A33039">
        <v>973911</v>
      </c>
      <c r="B33039" s="1" t="s">
        <v>133</v>
      </c>
      <c r="C33039" s="1" t="s">
        <v>25</v>
      </c>
      <c r="D33039" s="1" t="s">
        <v>40</v>
      </c>
      <c r="E33039" s="1" t="s">
        <v>24839</v>
      </c>
      <c r="F33039" s="1" t="s">
        <v>54</v>
      </c>
      <c r="G33039" s="1" t="s">
        <v>52</v>
      </c>
      <c r="H33039" s="2">
        <v>44480</v>
      </c>
      <c r="I33039" s="2">
        <v>44483</v>
      </c>
      <c r="J33039" s="2">
        <v>44483</v>
      </c>
      <c r="K33039" s="1" t="s">
        <v>29</v>
      </c>
      <c r="L33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39" s="2">
        <v>44514</v>
      </c>
      <c r="N33039">
        <v>1196143</v>
      </c>
      <c r="O33039" s="1" t="s">
        <v>36</v>
      </c>
      <c r="P33039" s="1" t="s">
        <v>116</v>
      </c>
      <c r="Q33039" s="1" t="s">
        <v>32</v>
      </c>
      <c r="R33039" s="1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25">
      <c r="A33040">
        <v>973919</v>
      </c>
      <c r="B33040" s="1" t="s">
        <v>39</v>
      </c>
      <c r="C33040" s="1" t="s">
        <v>25</v>
      </c>
      <c r="D33040" s="1" t="s">
        <v>46</v>
      </c>
      <c r="E33040" s="1" t="s">
        <v>11617</v>
      </c>
      <c r="F33040" s="1" t="s">
        <v>27</v>
      </c>
      <c r="G33040" s="1" t="s">
        <v>52</v>
      </c>
      <c r="H33040" s="2">
        <v>44480</v>
      </c>
      <c r="I33040" s="2">
        <v>44332</v>
      </c>
      <c r="J33040" s="2">
        <v>44452</v>
      </c>
      <c r="K33040" s="1" t="s">
        <v>29</v>
      </c>
      <c r="L33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40" s="2">
        <v>44482</v>
      </c>
      <c r="N33040">
        <v>1196151</v>
      </c>
      <c r="O33040" s="1" t="s">
        <v>36</v>
      </c>
      <c r="P33040" s="1" t="s">
        <v>51</v>
      </c>
      <c r="Q33040" s="1" t="s">
        <v>32</v>
      </c>
      <c r="R33040" s="1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25">
      <c r="A33041">
        <v>973931</v>
      </c>
      <c r="B33041" s="1" t="s">
        <v>39</v>
      </c>
      <c r="C33041" s="1" t="s">
        <v>25</v>
      </c>
      <c r="D33041" s="1" t="s">
        <v>63</v>
      </c>
      <c r="E33041" s="1" t="s">
        <v>14115</v>
      </c>
      <c r="F33041" s="1" t="s">
        <v>54</v>
      </c>
      <c r="G33041" s="1" t="s">
        <v>52</v>
      </c>
      <c r="H33041" s="2">
        <v>44480</v>
      </c>
      <c r="I33041" s="2">
        <v>44391</v>
      </c>
      <c r="J33041" s="2">
        <v>44481</v>
      </c>
      <c r="K33041" s="1" t="s">
        <v>29</v>
      </c>
      <c r="L33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41" s="2">
        <v>44512</v>
      </c>
      <c r="N33041">
        <v>1196165</v>
      </c>
      <c r="O33041" s="1" t="s">
        <v>30</v>
      </c>
      <c r="P33041" s="1" t="s">
        <v>201</v>
      </c>
      <c r="Q33041" s="1" t="s">
        <v>32</v>
      </c>
      <c r="R33041" s="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25">
      <c r="A33042">
        <v>973935</v>
      </c>
      <c r="B33042" s="1" t="s">
        <v>104</v>
      </c>
      <c r="C33042" s="1" t="s">
        <v>25</v>
      </c>
      <c r="D33042" s="1" t="s">
        <v>46</v>
      </c>
      <c r="E33042" s="1" t="s">
        <v>1907</v>
      </c>
      <c r="F33042" s="1" t="s">
        <v>54</v>
      </c>
      <c r="G33042" s="1" t="s">
        <v>52</v>
      </c>
      <c r="H33042" s="2">
        <v>44480</v>
      </c>
      <c r="I33042" s="2">
        <v>44481</v>
      </c>
      <c r="J33042" s="2">
        <v>44481</v>
      </c>
      <c r="K33042" s="1" t="s">
        <v>29</v>
      </c>
      <c r="L33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42" s="2">
        <v>44512</v>
      </c>
      <c r="N33042">
        <v>1196169</v>
      </c>
      <c r="O33042" s="1" t="s">
        <v>30</v>
      </c>
      <c r="P33042" s="1" t="s">
        <v>201</v>
      </c>
      <c r="Q33042" s="1" t="s">
        <v>32</v>
      </c>
      <c r="R33042" s="1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25">
      <c r="A33043">
        <v>973949</v>
      </c>
      <c r="B33043" s="1" t="s">
        <v>62</v>
      </c>
      <c r="C33043" s="1" t="s">
        <v>25</v>
      </c>
      <c r="D33043" s="1" t="s">
        <v>127</v>
      </c>
      <c r="E33043" s="1" t="s">
        <v>24840</v>
      </c>
      <c r="F33043" s="1" t="s">
        <v>42</v>
      </c>
      <c r="G33043" s="1" t="s">
        <v>52</v>
      </c>
      <c r="H33043" s="2">
        <v>44480</v>
      </c>
      <c r="I33043" s="2">
        <v>44421</v>
      </c>
      <c r="J33043" s="2">
        <v>44268</v>
      </c>
      <c r="K33043" s="1" t="s">
        <v>60</v>
      </c>
      <c r="L330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043" s="2">
        <v>44299</v>
      </c>
      <c r="N33043">
        <v>1196185</v>
      </c>
      <c r="O33043" s="1" t="s">
        <v>30</v>
      </c>
      <c r="P33043" s="1" t="s">
        <v>44</v>
      </c>
      <c r="Q33043" s="1" t="s">
        <v>32</v>
      </c>
      <c r="R33043" s="1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25">
      <c r="A33044">
        <v>973976</v>
      </c>
      <c r="B33044" s="1" t="s">
        <v>133</v>
      </c>
      <c r="C33044" s="1" t="s">
        <v>25</v>
      </c>
      <c r="D33044" s="1" t="s">
        <v>122</v>
      </c>
      <c r="E33044" s="1" t="s">
        <v>1358</v>
      </c>
      <c r="F33044" s="1" t="s">
        <v>54</v>
      </c>
      <c r="G33044" s="1" t="s">
        <v>52</v>
      </c>
      <c r="H33044" s="2">
        <v>44480</v>
      </c>
      <c r="I33044" s="2">
        <v>44212</v>
      </c>
      <c r="J33044" s="2">
        <v>44241</v>
      </c>
      <c r="K33044" s="1" t="s">
        <v>29</v>
      </c>
      <c r="L33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44" s="2">
        <v>44269</v>
      </c>
      <c r="N33044">
        <v>1196023</v>
      </c>
      <c r="O33044" s="1" t="s">
        <v>68</v>
      </c>
      <c r="P33044" s="1" t="s">
        <v>55</v>
      </c>
      <c r="Q33044" s="1" t="s">
        <v>32</v>
      </c>
      <c r="R33044" s="1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25">
      <c r="A33045">
        <v>974003</v>
      </c>
      <c r="B33045" s="1" t="s">
        <v>24</v>
      </c>
      <c r="C33045" s="1" t="s">
        <v>25</v>
      </c>
      <c r="D33045" s="1" t="s">
        <v>122</v>
      </c>
      <c r="E33045" s="1" t="s">
        <v>24841</v>
      </c>
      <c r="F33045" s="1" t="s">
        <v>42</v>
      </c>
      <c r="G33045" s="1" t="s">
        <v>52</v>
      </c>
      <c r="H33045" s="2">
        <v>44480</v>
      </c>
      <c r="I33045" s="2">
        <v>44270</v>
      </c>
      <c r="J33045" s="2">
        <v>44481</v>
      </c>
      <c r="K33045" s="1" t="s">
        <v>29</v>
      </c>
      <c r="L33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45" s="2">
        <v>44512</v>
      </c>
      <c r="N33045">
        <v>1100475</v>
      </c>
      <c r="O33045" s="1" t="s">
        <v>30</v>
      </c>
      <c r="P33045" s="1" t="s">
        <v>48</v>
      </c>
      <c r="Q33045" s="1" t="s">
        <v>77</v>
      </c>
      <c r="R33045" s="1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25">
      <c r="A33046">
        <v>974037</v>
      </c>
      <c r="B33046" s="1" t="s">
        <v>519</v>
      </c>
      <c r="C33046" s="1" t="s">
        <v>25</v>
      </c>
      <c r="D33046" s="1" t="s">
        <v>49</v>
      </c>
      <c r="E33046" s="1" t="s">
        <v>24842</v>
      </c>
      <c r="F33046" s="1" t="s">
        <v>42</v>
      </c>
      <c r="G33046" s="1" t="s">
        <v>28</v>
      </c>
      <c r="H33046" s="2">
        <v>44480</v>
      </c>
      <c r="I33046" s="2">
        <v>44302</v>
      </c>
      <c r="J33046" s="2">
        <v>44481</v>
      </c>
      <c r="K33046" s="1" t="s">
        <v>29</v>
      </c>
      <c r="L33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46" s="2">
        <v>44512</v>
      </c>
      <c r="N33046">
        <v>1196090</v>
      </c>
      <c r="O33046" s="1" t="s">
        <v>103</v>
      </c>
      <c r="P33046" s="1" t="s">
        <v>92</v>
      </c>
      <c r="Q33046" s="1" t="s">
        <v>32</v>
      </c>
      <c r="R33046" s="1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25">
      <c r="A33047">
        <v>974043</v>
      </c>
      <c r="B33047" s="1" t="s">
        <v>96</v>
      </c>
      <c r="C33047" s="1" t="s">
        <v>25</v>
      </c>
      <c r="D33047" s="1" t="s">
        <v>111</v>
      </c>
      <c r="E33047" s="1" t="s">
        <v>24843</v>
      </c>
      <c r="F33047" s="1" t="s">
        <v>27</v>
      </c>
      <c r="G33047" s="1" t="s">
        <v>28</v>
      </c>
      <c r="H33047" s="2">
        <v>44480</v>
      </c>
      <c r="I33047" s="2">
        <v>44481</v>
      </c>
      <c r="J33047" s="2">
        <v>44328</v>
      </c>
      <c r="K33047" s="1" t="s">
        <v>60</v>
      </c>
      <c r="L330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047" s="2">
        <v>44359</v>
      </c>
      <c r="N33047">
        <v>1196096</v>
      </c>
      <c r="O33047" s="1" t="s">
        <v>95</v>
      </c>
      <c r="P33047" s="1" t="s">
        <v>65</v>
      </c>
      <c r="Q33047" s="1" t="s">
        <v>32</v>
      </c>
      <c r="R33047" s="1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25">
      <c r="A33048">
        <v>974047</v>
      </c>
      <c r="B33048" s="1" t="s">
        <v>93</v>
      </c>
      <c r="C33048" s="1" t="s">
        <v>25</v>
      </c>
      <c r="D33048" s="1" t="s">
        <v>98</v>
      </c>
      <c r="E33048" s="1" t="s">
        <v>24844</v>
      </c>
      <c r="F33048" s="1" t="s">
        <v>59</v>
      </c>
      <c r="G33048" s="1" t="s">
        <v>28</v>
      </c>
      <c r="H33048" s="2">
        <v>44480</v>
      </c>
      <c r="I33048" s="2">
        <v>44212</v>
      </c>
      <c r="J33048" s="2">
        <v>44299</v>
      </c>
      <c r="K33048" s="1" t="s">
        <v>29</v>
      </c>
      <c r="L33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48" s="2">
        <v>44329</v>
      </c>
      <c r="N33048">
        <v>1196103</v>
      </c>
      <c r="O33048" s="1" t="s">
        <v>30</v>
      </c>
      <c r="P33048" s="1" t="s">
        <v>161</v>
      </c>
      <c r="Q33048" s="1" t="s">
        <v>32</v>
      </c>
      <c r="R33048" s="1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25">
      <c r="A33049">
        <v>974058</v>
      </c>
      <c r="B33049" s="1" t="s">
        <v>34</v>
      </c>
      <c r="C33049" s="1" t="s">
        <v>25</v>
      </c>
      <c r="D33049" s="1" t="s">
        <v>40</v>
      </c>
      <c r="E33049" s="1" t="s">
        <v>13931</v>
      </c>
      <c r="F33049" s="1" t="s">
        <v>54</v>
      </c>
      <c r="G33049" s="1" t="s">
        <v>52</v>
      </c>
      <c r="H33049" s="2">
        <v>44480</v>
      </c>
      <c r="I33049" s="2">
        <v>44483</v>
      </c>
      <c r="J33049" s="2">
        <v>44483</v>
      </c>
      <c r="K33049" s="1" t="s">
        <v>29</v>
      </c>
      <c r="L33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49" s="2">
        <v>44514</v>
      </c>
      <c r="N33049">
        <v>1196316</v>
      </c>
      <c r="O33049" s="1" t="s">
        <v>68</v>
      </c>
      <c r="P33049" s="1" t="s">
        <v>201</v>
      </c>
      <c r="Q33049" s="1" t="s">
        <v>32</v>
      </c>
      <c r="R33049" s="1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25">
      <c r="A33050">
        <v>974121</v>
      </c>
      <c r="B33050" s="1" t="s">
        <v>96</v>
      </c>
      <c r="C33050" s="1" t="s">
        <v>25</v>
      </c>
      <c r="D33050" s="1" t="s">
        <v>49</v>
      </c>
      <c r="E33050" s="1" t="s">
        <v>379</v>
      </c>
      <c r="F33050" s="1" t="s">
        <v>59</v>
      </c>
      <c r="G33050" s="1" t="s">
        <v>28</v>
      </c>
      <c r="H33050" s="2">
        <v>44480</v>
      </c>
      <c r="I33050" s="2">
        <v>44360</v>
      </c>
      <c r="J33050" s="2">
        <v>44209</v>
      </c>
      <c r="K33050" s="1" t="s">
        <v>60</v>
      </c>
      <c r="L330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050" s="2">
        <v>44240</v>
      </c>
      <c r="N33050">
        <v>1196391</v>
      </c>
      <c r="O33050" s="1" t="s">
        <v>30</v>
      </c>
      <c r="P33050" s="1" t="s">
        <v>227</v>
      </c>
      <c r="Q33050" s="1" t="s">
        <v>32</v>
      </c>
      <c r="R33050" s="1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25">
      <c r="A33051">
        <v>974157</v>
      </c>
      <c r="B33051" s="1" t="s">
        <v>446</v>
      </c>
      <c r="C33051" s="1" t="s">
        <v>25</v>
      </c>
      <c r="D33051" s="1" t="s">
        <v>127</v>
      </c>
      <c r="E33051" s="1" t="s">
        <v>24819</v>
      </c>
      <c r="F33051" s="1" t="s">
        <v>27</v>
      </c>
      <c r="G33051" s="1" t="s">
        <v>52</v>
      </c>
      <c r="H33051" s="2">
        <v>44480</v>
      </c>
      <c r="I33051" s="2">
        <v>44483</v>
      </c>
      <c r="J33051" s="2">
        <v>44483</v>
      </c>
      <c r="K33051" s="1" t="s">
        <v>29</v>
      </c>
      <c r="L33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51" s="2">
        <v>44514</v>
      </c>
      <c r="N33051">
        <v>1196430</v>
      </c>
      <c r="O33051" s="1" t="s">
        <v>36</v>
      </c>
      <c r="P33051" s="1" t="s">
        <v>51</v>
      </c>
      <c r="Q33051" s="1" t="s">
        <v>32</v>
      </c>
      <c r="R33051" s="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25">
      <c r="A33052">
        <v>974170</v>
      </c>
      <c r="B33052" s="1" t="s">
        <v>34</v>
      </c>
      <c r="C33052" s="1" t="s">
        <v>25</v>
      </c>
      <c r="D33052" s="1" t="s">
        <v>63</v>
      </c>
      <c r="E33052" s="1" t="s">
        <v>24845</v>
      </c>
      <c r="F33052" s="1" t="s">
        <v>54</v>
      </c>
      <c r="G33052" s="1" t="s">
        <v>52</v>
      </c>
      <c r="H33052" s="2">
        <v>44480</v>
      </c>
      <c r="I33052" s="2">
        <v>44240</v>
      </c>
      <c r="J33052" s="2">
        <v>44542</v>
      </c>
      <c r="K33052" s="1" t="s">
        <v>29</v>
      </c>
      <c r="L33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52" s="2">
        <v>44573</v>
      </c>
      <c r="N33052">
        <v>1196209</v>
      </c>
      <c r="O33052" s="1" t="s">
        <v>30</v>
      </c>
      <c r="P33052" s="1" t="s">
        <v>201</v>
      </c>
      <c r="Q33052" s="1" t="s">
        <v>32</v>
      </c>
      <c r="R33052" s="1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25">
      <c r="A33053">
        <v>974175</v>
      </c>
      <c r="B33053" s="1" t="s">
        <v>24</v>
      </c>
      <c r="C33053" s="1" t="s">
        <v>25</v>
      </c>
      <c r="D33053" s="1" t="s">
        <v>98</v>
      </c>
      <c r="E33053" s="1" t="s">
        <v>24846</v>
      </c>
      <c r="F33053" s="1" t="s">
        <v>54</v>
      </c>
      <c r="G33053" s="1" t="s">
        <v>28</v>
      </c>
      <c r="H33053" s="2">
        <v>44480</v>
      </c>
      <c r="I33053" s="2">
        <v>44332</v>
      </c>
      <c r="J33053" s="2">
        <v>44483</v>
      </c>
      <c r="K33053" s="1" t="s">
        <v>29</v>
      </c>
      <c r="L33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53" s="2">
        <v>44514</v>
      </c>
      <c r="N33053">
        <v>1196216</v>
      </c>
      <c r="O33053" s="1" t="s">
        <v>68</v>
      </c>
      <c r="P33053" s="1" t="s">
        <v>201</v>
      </c>
      <c r="Q33053" s="1" t="s">
        <v>32</v>
      </c>
      <c r="R33053" s="1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25">
      <c r="A33054">
        <v>974186</v>
      </c>
      <c r="B33054" s="1" t="s">
        <v>39</v>
      </c>
      <c r="C33054" s="1" t="s">
        <v>25</v>
      </c>
      <c r="D33054" s="1" t="s">
        <v>63</v>
      </c>
      <c r="E33054" s="1" t="s">
        <v>24847</v>
      </c>
      <c r="F33054" s="1" t="s">
        <v>42</v>
      </c>
      <c r="G33054" s="1" t="s">
        <v>52</v>
      </c>
      <c r="H33054" s="2">
        <v>44480</v>
      </c>
      <c r="I33054" s="2">
        <v>44332</v>
      </c>
      <c r="J33054" s="2">
        <v>44332</v>
      </c>
      <c r="K33054" s="1" t="s">
        <v>16042</v>
      </c>
      <c r="L33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54" s="2">
        <v>44363</v>
      </c>
      <c r="N33054">
        <v>1196228</v>
      </c>
      <c r="O33054" s="1" t="s">
        <v>30</v>
      </c>
      <c r="P33054" s="1" t="s">
        <v>44</v>
      </c>
      <c r="Q33054" s="1" t="s">
        <v>77</v>
      </c>
      <c r="R33054" s="1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25">
      <c r="A33055">
        <v>974224</v>
      </c>
      <c r="B33055" s="1" t="s">
        <v>206</v>
      </c>
      <c r="C33055" s="1" t="s">
        <v>25</v>
      </c>
      <c r="D33055" s="1" t="s">
        <v>40</v>
      </c>
      <c r="E33055" s="1" t="s">
        <v>24848</v>
      </c>
      <c r="F33055" s="1" t="s">
        <v>27</v>
      </c>
      <c r="G33055" s="1" t="s">
        <v>43</v>
      </c>
      <c r="H33055" s="2">
        <v>44480</v>
      </c>
      <c r="I33055" s="2">
        <v>44545</v>
      </c>
      <c r="J33055" s="2">
        <v>44483</v>
      </c>
      <c r="K33055" s="1" t="s">
        <v>29</v>
      </c>
      <c r="L33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55" s="2">
        <v>44514</v>
      </c>
      <c r="N33055">
        <v>1196275</v>
      </c>
      <c r="O33055" s="1" t="s">
        <v>36</v>
      </c>
      <c r="P33055" s="1" t="s">
        <v>51</v>
      </c>
      <c r="Q33055" s="1" t="s">
        <v>32</v>
      </c>
      <c r="R33055" s="1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25">
      <c r="A33056">
        <v>974285</v>
      </c>
      <c r="B33056" s="1" t="s">
        <v>34</v>
      </c>
      <c r="C33056" s="1" t="s">
        <v>25</v>
      </c>
      <c r="D33056" s="1" t="s">
        <v>40</v>
      </c>
      <c r="E33056" s="1" t="s">
        <v>24849</v>
      </c>
      <c r="F33056" s="1" t="s">
        <v>54</v>
      </c>
      <c r="G33056" s="1" t="s">
        <v>28</v>
      </c>
      <c r="H33056" s="2">
        <v>44480</v>
      </c>
      <c r="I33056" s="2">
        <v>44302</v>
      </c>
      <c r="J33056" s="2">
        <v>44483</v>
      </c>
      <c r="K33056" s="1" t="s">
        <v>29</v>
      </c>
      <c r="L33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56" s="2">
        <v>44514</v>
      </c>
      <c r="N33056">
        <v>1196543</v>
      </c>
      <c r="O33056" s="1" t="s">
        <v>129</v>
      </c>
      <c r="P33056" s="1" t="s">
        <v>55</v>
      </c>
      <c r="Q33056" s="1" t="s">
        <v>32</v>
      </c>
      <c r="R33056" s="1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25">
      <c r="A33057">
        <v>974297</v>
      </c>
      <c r="B33057" s="1" t="s">
        <v>34</v>
      </c>
      <c r="C33057" s="1" t="s">
        <v>25</v>
      </c>
      <c r="D33057" s="1" t="s">
        <v>46</v>
      </c>
      <c r="E33057" s="1" t="s">
        <v>165</v>
      </c>
      <c r="F33057" s="1" t="s">
        <v>54</v>
      </c>
      <c r="G33057" s="1" t="s">
        <v>52</v>
      </c>
      <c r="H33057" s="2">
        <v>44480</v>
      </c>
      <c r="I33057" s="2">
        <v>44483</v>
      </c>
      <c r="J33057" s="2">
        <v>44514</v>
      </c>
      <c r="K33057" s="1" t="s">
        <v>29</v>
      </c>
      <c r="L33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57" s="2">
        <v>44544</v>
      </c>
      <c r="N33057">
        <v>1196556</v>
      </c>
      <c r="O33057" s="1" t="s">
        <v>30</v>
      </c>
      <c r="P33057" s="1" t="s">
        <v>55</v>
      </c>
      <c r="Q33057" s="1" t="s">
        <v>32</v>
      </c>
      <c r="R33057" s="1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25">
      <c r="A33058">
        <v>974355</v>
      </c>
      <c r="B33058" s="1" t="s">
        <v>62</v>
      </c>
      <c r="C33058" s="1" t="s">
        <v>25</v>
      </c>
      <c r="D33058" s="1" t="s">
        <v>40</v>
      </c>
      <c r="E33058" s="1" t="s">
        <v>4703</v>
      </c>
      <c r="F33058" s="1" t="s">
        <v>100</v>
      </c>
      <c r="G33058" s="1" t="s">
        <v>43</v>
      </c>
      <c r="H33058" s="2">
        <v>44480</v>
      </c>
      <c r="I33058" s="2">
        <v>44332</v>
      </c>
      <c r="J33058" s="2">
        <v>44423</v>
      </c>
      <c r="K33058" s="1" t="s">
        <v>29</v>
      </c>
      <c r="L33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58" s="2">
        <v>44454</v>
      </c>
      <c r="N33058">
        <v>1196621</v>
      </c>
      <c r="O33058" s="1" t="s">
        <v>70</v>
      </c>
      <c r="P33058" s="1" t="s">
        <v>219</v>
      </c>
      <c r="Q33058" s="1" t="s">
        <v>77</v>
      </c>
      <c r="R33058" s="1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25">
      <c r="A33059">
        <v>974358</v>
      </c>
      <c r="B33059" s="1" t="s">
        <v>93</v>
      </c>
      <c r="C33059" s="1" t="s">
        <v>25</v>
      </c>
      <c r="D33059" s="1" t="s">
        <v>40</v>
      </c>
      <c r="E33059" s="1" t="s">
        <v>24850</v>
      </c>
      <c r="F33059" s="1" t="s">
        <v>54</v>
      </c>
      <c r="G33059" s="1" t="s">
        <v>52</v>
      </c>
      <c r="H33059" s="2">
        <v>44480</v>
      </c>
      <c r="I33059" s="2">
        <v>44361</v>
      </c>
      <c r="J33059" s="2">
        <v>44330</v>
      </c>
      <c r="K33059" s="1" t="s">
        <v>29</v>
      </c>
      <c r="L33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59" s="2">
        <v>44361</v>
      </c>
      <c r="N33059">
        <v>1196625</v>
      </c>
      <c r="O33059" s="1" t="s">
        <v>30</v>
      </c>
      <c r="P33059" s="1" t="s">
        <v>87</v>
      </c>
      <c r="Q33059" s="1" t="s">
        <v>32</v>
      </c>
      <c r="R33059" s="1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25">
      <c r="A33060">
        <v>974359</v>
      </c>
      <c r="B33060" s="1" t="s">
        <v>39</v>
      </c>
      <c r="C33060" s="1" t="s">
        <v>25</v>
      </c>
      <c r="D33060" s="1" t="s">
        <v>49</v>
      </c>
      <c r="E33060" s="1" t="s">
        <v>24851</v>
      </c>
      <c r="F33060" s="1" t="s">
        <v>27</v>
      </c>
      <c r="G33060" s="1" t="s">
        <v>28</v>
      </c>
      <c r="H33060" s="2">
        <v>44480</v>
      </c>
      <c r="I33060" s="2">
        <v>44483</v>
      </c>
      <c r="J33060" s="2">
        <v>44483</v>
      </c>
      <c r="K33060" s="1" t="s">
        <v>29</v>
      </c>
      <c r="L33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60" s="2">
        <v>44514</v>
      </c>
      <c r="N33060">
        <v>1196626</v>
      </c>
      <c r="O33060" s="1" t="s">
        <v>30</v>
      </c>
      <c r="P33060" s="1" t="s">
        <v>65</v>
      </c>
      <c r="Q33060" s="1" t="s">
        <v>32</v>
      </c>
      <c r="R33060" s="1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25">
      <c r="A33061">
        <v>974392</v>
      </c>
      <c r="B33061" s="1" t="s">
        <v>24</v>
      </c>
      <c r="C33061" s="1" t="s">
        <v>25</v>
      </c>
      <c r="D33061" s="1" t="s">
        <v>63</v>
      </c>
      <c r="E33061" s="1" t="s">
        <v>24852</v>
      </c>
      <c r="F33061" s="1" t="s">
        <v>27</v>
      </c>
      <c r="G33061" s="1" t="s">
        <v>52</v>
      </c>
      <c r="H33061" s="2">
        <v>44480</v>
      </c>
      <c r="I33061" s="2">
        <v>44300</v>
      </c>
      <c r="J33061" s="2">
        <v>44300</v>
      </c>
      <c r="K33061" s="1" t="s">
        <v>29</v>
      </c>
      <c r="L33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61" s="2">
        <v>44330</v>
      </c>
      <c r="N33061">
        <v>1196468</v>
      </c>
      <c r="O33061" s="1" t="s">
        <v>36</v>
      </c>
      <c r="P33061" s="1" t="s">
        <v>114</v>
      </c>
      <c r="Q33061" s="1" t="s">
        <v>32</v>
      </c>
      <c r="R33061" s="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25">
      <c r="A33062">
        <v>974413</v>
      </c>
      <c r="B33062" s="1" t="s">
        <v>104</v>
      </c>
      <c r="C33062" s="1" t="s">
        <v>25</v>
      </c>
      <c r="D33062" s="1" t="s">
        <v>26</v>
      </c>
      <c r="E33062" s="1" t="s">
        <v>2178</v>
      </c>
      <c r="F33062" s="1" t="s">
        <v>54</v>
      </c>
      <c r="G33062" s="1" t="s">
        <v>28</v>
      </c>
      <c r="H33062" s="2">
        <v>44480</v>
      </c>
      <c r="I33062" s="2">
        <v>44269</v>
      </c>
      <c r="J33062" s="2">
        <v>44269</v>
      </c>
      <c r="K33062" s="1" t="s">
        <v>29</v>
      </c>
      <c r="L33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62" s="2">
        <v>44300</v>
      </c>
      <c r="N33062">
        <v>1196491</v>
      </c>
      <c r="O33062" s="1" t="s">
        <v>280</v>
      </c>
      <c r="P33062" s="1" t="s">
        <v>201</v>
      </c>
      <c r="Q33062" s="1" t="s">
        <v>32</v>
      </c>
      <c r="R33062" s="1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25">
      <c r="A33063">
        <v>974416</v>
      </c>
      <c r="B33063" s="1" t="s">
        <v>392</v>
      </c>
      <c r="C33063" s="1" t="s">
        <v>25</v>
      </c>
      <c r="D33063" s="1" t="s">
        <v>40</v>
      </c>
      <c r="E33063" s="1" t="s">
        <v>24853</v>
      </c>
      <c r="F33063" s="1" t="s">
        <v>42</v>
      </c>
      <c r="G33063" s="1" t="s">
        <v>52</v>
      </c>
      <c r="H33063" s="2">
        <v>44480</v>
      </c>
      <c r="I33063" s="2">
        <v>44332</v>
      </c>
      <c r="J33063" s="2">
        <v>44332</v>
      </c>
      <c r="K33063" s="1" t="s">
        <v>16042</v>
      </c>
      <c r="L33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63" s="2">
        <v>44363</v>
      </c>
      <c r="N33063">
        <v>1196494</v>
      </c>
      <c r="O33063" s="1" t="s">
        <v>36</v>
      </c>
      <c r="P33063" s="1" t="s">
        <v>44</v>
      </c>
      <c r="Q33063" s="1" t="s">
        <v>77</v>
      </c>
      <c r="R33063" s="1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25">
      <c r="A33064">
        <v>974424</v>
      </c>
      <c r="B33064" s="1" t="s">
        <v>45</v>
      </c>
      <c r="C33064" s="1" t="s">
        <v>25</v>
      </c>
      <c r="D33064" s="1" t="s">
        <v>40</v>
      </c>
      <c r="E33064" s="1" t="s">
        <v>24854</v>
      </c>
      <c r="F33064" s="1" t="s">
        <v>27</v>
      </c>
      <c r="G33064" s="1" t="s">
        <v>52</v>
      </c>
      <c r="H33064" s="2">
        <v>44480</v>
      </c>
      <c r="I33064" s="2">
        <v>44545</v>
      </c>
      <c r="J33064" s="2">
        <v>44422</v>
      </c>
      <c r="K33064" s="1" t="s">
        <v>29</v>
      </c>
      <c r="L33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64" s="2">
        <v>44453</v>
      </c>
      <c r="N33064">
        <v>1196502</v>
      </c>
      <c r="O33064" s="1" t="s">
        <v>70</v>
      </c>
      <c r="P33064" s="1" t="s">
        <v>31</v>
      </c>
      <c r="Q33064" s="1" t="s">
        <v>77</v>
      </c>
      <c r="R33064" s="1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25">
      <c r="A33065">
        <v>974430</v>
      </c>
      <c r="B33065" s="1" t="s">
        <v>24</v>
      </c>
      <c r="C33065" s="1" t="s">
        <v>25</v>
      </c>
      <c r="D33065" s="1" t="s">
        <v>40</v>
      </c>
      <c r="E33065" s="1" t="s">
        <v>3308</v>
      </c>
      <c r="F33065" s="1" t="s">
        <v>54</v>
      </c>
      <c r="G33065" s="1" t="s">
        <v>28</v>
      </c>
      <c r="H33065" s="2">
        <v>44480</v>
      </c>
      <c r="I33065" s="2">
        <v>44332</v>
      </c>
      <c r="J33065" s="2">
        <v>44391</v>
      </c>
      <c r="K33065" s="1" t="s">
        <v>29</v>
      </c>
      <c r="L33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65" s="2">
        <v>44422</v>
      </c>
      <c r="N33065">
        <v>1196509</v>
      </c>
      <c r="O33065" s="1" t="s">
        <v>103</v>
      </c>
      <c r="P33065" s="1" t="s">
        <v>116</v>
      </c>
      <c r="Q33065" s="1" t="s">
        <v>32</v>
      </c>
      <c r="R33065" s="1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25">
      <c r="A33066">
        <v>974518</v>
      </c>
      <c r="B33066" s="1" t="s">
        <v>110</v>
      </c>
      <c r="C33066" s="1" t="s">
        <v>25</v>
      </c>
      <c r="D33066" s="1" t="s">
        <v>26</v>
      </c>
      <c r="E33066" s="1" t="s">
        <v>24855</v>
      </c>
      <c r="F33066" s="1" t="s">
        <v>42</v>
      </c>
      <c r="G33066" s="1" t="s">
        <v>28</v>
      </c>
      <c r="H33066" s="2">
        <v>44480</v>
      </c>
      <c r="I33066" s="2">
        <v>44542</v>
      </c>
      <c r="J33066" s="2">
        <v>44542</v>
      </c>
      <c r="K33066" s="1" t="s">
        <v>29</v>
      </c>
      <c r="L33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66" s="2">
        <v>44573</v>
      </c>
      <c r="N33066">
        <v>1196804</v>
      </c>
      <c r="O33066" s="1" t="s">
        <v>30</v>
      </c>
      <c r="P33066" s="1" t="s">
        <v>92</v>
      </c>
      <c r="Q33066" s="1" t="s">
        <v>32</v>
      </c>
      <c r="R33066" s="1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25">
      <c r="A33067">
        <v>974536</v>
      </c>
      <c r="B33067" s="1" t="s">
        <v>24</v>
      </c>
      <c r="C33067" s="1" t="s">
        <v>25</v>
      </c>
      <c r="D33067" s="1" t="s">
        <v>57</v>
      </c>
      <c r="E33067" s="1" t="s">
        <v>24856</v>
      </c>
      <c r="F33067" s="1" t="s">
        <v>27</v>
      </c>
      <c r="G33067" s="1" t="s">
        <v>28</v>
      </c>
      <c r="H33067" s="2">
        <v>44480</v>
      </c>
      <c r="I33067" s="2">
        <v>44241</v>
      </c>
      <c r="J33067" s="2">
        <v>44452</v>
      </c>
      <c r="K33067" s="1" t="s">
        <v>60</v>
      </c>
      <c r="L330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067" s="2">
        <v>44482</v>
      </c>
      <c r="N33067">
        <v>1196827</v>
      </c>
      <c r="O33067" s="1" t="s">
        <v>86</v>
      </c>
      <c r="P33067" s="1" t="s">
        <v>51</v>
      </c>
      <c r="Q33067" s="1" t="s">
        <v>77</v>
      </c>
      <c r="R33067" s="1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25">
      <c r="A33068">
        <v>974540</v>
      </c>
      <c r="B33068" s="1" t="s">
        <v>39</v>
      </c>
      <c r="C33068" s="1" t="s">
        <v>25</v>
      </c>
      <c r="D33068" s="1" t="s">
        <v>84</v>
      </c>
      <c r="E33068" s="1" t="s">
        <v>24857</v>
      </c>
      <c r="F33068" s="1" t="s">
        <v>27</v>
      </c>
      <c r="G33068" s="1" t="s">
        <v>52</v>
      </c>
      <c r="H33068" s="2">
        <v>44480</v>
      </c>
      <c r="I33068" s="2">
        <v>44332</v>
      </c>
      <c r="J33068" s="2">
        <v>44511</v>
      </c>
      <c r="K33068" s="1" t="s">
        <v>29</v>
      </c>
      <c r="L33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68" s="2">
        <v>44541</v>
      </c>
      <c r="N33068">
        <v>1196832</v>
      </c>
      <c r="O33068" s="1" t="s">
        <v>103</v>
      </c>
      <c r="P33068" s="1" t="s">
        <v>31</v>
      </c>
      <c r="Q33068" s="1" t="s">
        <v>32</v>
      </c>
      <c r="R33068" s="1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25">
      <c r="A33069">
        <v>974543</v>
      </c>
      <c r="B33069" s="1" t="s">
        <v>34</v>
      </c>
      <c r="C33069" s="1" t="s">
        <v>25</v>
      </c>
      <c r="D33069" s="1" t="s">
        <v>63</v>
      </c>
      <c r="E33069" s="1" t="s">
        <v>24858</v>
      </c>
      <c r="F33069" s="1" t="s">
        <v>54</v>
      </c>
      <c r="G33069" s="1" t="s">
        <v>52</v>
      </c>
      <c r="H33069" s="2">
        <v>44480</v>
      </c>
      <c r="I33069" s="2">
        <v>44361</v>
      </c>
      <c r="J33069" s="2">
        <v>44210</v>
      </c>
      <c r="K33069" s="1" t="s">
        <v>60</v>
      </c>
      <c r="L330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069" s="2">
        <v>44241</v>
      </c>
      <c r="N33069">
        <v>1196836</v>
      </c>
      <c r="O33069" s="1" t="s">
        <v>36</v>
      </c>
      <c r="P33069" s="1" t="s">
        <v>87</v>
      </c>
      <c r="Q33069" s="1" t="s">
        <v>32</v>
      </c>
      <c r="R33069" s="1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25">
      <c r="A33070">
        <v>974557</v>
      </c>
      <c r="B33070" s="1" t="s">
        <v>62</v>
      </c>
      <c r="C33070" s="1" t="s">
        <v>25</v>
      </c>
      <c r="D33070" s="1" t="s">
        <v>63</v>
      </c>
      <c r="E33070" s="1" t="s">
        <v>24859</v>
      </c>
      <c r="F33070" s="1" t="s">
        <v>54</v>
      </c>
      <c r="G33070" s="1" t="s">
        <v>28</v>
      </c>
      <c r="H33070" s="2">
        <v>44480</v>
      </c>
      <c r="I33070" s="2">
        <v>44302</v>
      </c>
      <c r="J33070" s="2">
        <v>44269</v>
      </c>
      <c r="K33070" s="1" t="s">
        <v>29</v>
      </c>
      <c r="L33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70" s="2">
        <v>44300</v>
      </c>
      <c r="N33070">
        <v>1196850</v>
      </c>
      <c r="O33070" s="1" t="s">
        <v>167</v>
      </c>
      <c r="P33070" s="1" t="s">
        <v>201</v>
      </c>
      <c r="Q33070" s="1" t="s">
        <v>32</v>
      </c>
      <c r="R33070" s="1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25">
      <c r="A33071">
        <v>974619</v>
      </c>
      <c r="B33071" s="1" t="s">
        <v>519</v>
      </c>
      <c r="C33071" s="1" t="s">
        <v>25</v>
      </c>
      <c r="D33071" s="1" t="s">
        <v>57</v>
      </c>
      <c r="E33071" s="1" t="s">
        <v>24860</v>
      </c>
      <c r="F33071" s="1" t="s">
        <v>54</v>
      </c>
      <c r="G33071" s="1" t="s">
        <v>28</v>
      </c>
      <c r="H33071" s="2">
        <v>44480</v>
      </c>
      <c r="I33071" s="2">
        <v>44301</v>
      </c>
      <c r="J33071" s="2">
        <v>44543</v>
      </c>
      <c r="K33071" s="1" t="s">
        <v>29</v>
      </c>
      <c r="L33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71" s="2">
        <v>44574</v>
      </c>
      <c r="N33071">
        <v>1196695</v>
      </c>
      <c r="O33071" s="1" t="s">
        <v>30</v>
      </c>
      <c r="P33071" s="1" t="s">
        <v>201</v>
      </c>
      <c r="Q33071" s="1" t="s">
        <v>32</v>
      </c>
      <c r="R33071" s="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25">
      <c r="A33072">
        <v>974649</v>
      </c>
      <c r="B33072" s="1" t="s">
        <v>102</v>
      </c>
      <c r="C33072" s="1" t="s">
        <v>25</v>
      </c>
      <c r="D33072" s="1" t="s">
        <v>46</v>
      </c>
      <c r="E33072" s="1" t="s">
        <v>9558</v>
      </c>
      <c r="F33072" s="1" t="s">
        <v>100</v>
      </c>
      <c r="G33072" s="1" t="s">
        <v>52</v>
      </c>
      <c r="H33072" s="2">
        <v>44480</v>
      </c>
      <c r="I33072" s="2">
        <v>44271</v>
      </c>
      <c r="J33072" s="2">
        <v>44271</v>
      </c>
      <c r="K33072" s="1" t="s">
        <v>29</v>
      </c>
      <c r="L33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72" s="2">
        <v>44302</v>
      </c>
      <c r="N33072">
        <v>1196927</v>
      </c>
      <c r="O33072" s="1" t="s">
        <v>30</v>
      </c>
      <c r="P33072" s="1" t="s">
        <v>118</v>
      </c>
      <c r="Q33072" s="1" t="s">
        <v>77</v>
      </c>
      <c r="R33072" s="1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25">
      <c r="A33073">
        <v>974653</v>
      </c>
      <c r="B33073" s="1" t="s">
        <v>519</v>
      </c>
      <c r="C33073" s="1" t="s">
        <v>25</v>
      </c>
      <c r="D33073" s="1" t="s">
        <v>40</v>
      </c>
      <c r="E33073" s="1" t="s">
        <v>24861</v>
      </c>
      <c r="F33073" s="1" t="s">
        <v>42</v>
      </c>
      <c r="G33073" s="1" t="s">
        <v>28</v>
      </c>
      <c r="H33073" s="2">
        <v>44480</v>
      </c>
      <c r="I33073" s="2">
        <v>44270</v>
      </c>
      <c r="J33073" s="2">
        <v>44270</v>
      </c>
      <c r="K33073" s="1" t="s">
        <v>29</v>
      </c>
      <c r="L33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73" s="2">
        <v>44301</v>
      </c>
      <c r="N33073">
        <v>1196929</v>
      </c>
      <c r="O33073" s="1" t="s">
        <v>30</v>
      </c>
      <c r="P33073" s="1" t="s">
        <v>53</v>
      </c>
      <c r="Q33073" s="1" t="s">
        <v>77</v>
      </c>
      <c r="R33073" s="1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25">
      <c r="A33074">
        <v>974671</v>
      </c>
      <c r="B33074" s="1" t="s">
        <v>24</v>
      </c>
      <c r="C33074" s="1" t="s">
        <v>25</v>
      </c>
      <c r="D33074" s="1" t="s">
        <v>98</v>
      </c>
      <c r="E33074" s="1" t="s">
        <v>24862</v>
      </c>
      <c r="F33074" s="1" t="s">
        <v>54</v>
      </c>
      <c r="G33074" s="1" t="s">
        <v>28</v>
      </c>
      <c r="H33074" s="2">
        <v>44480</v>
      </c>
      <c r="I33074" s="2">
        <v>44332</v>
      </c>
      <c r="J33074" s="2">
        <v>44453</v>
      </c>
      <c r="K33074" s="1" t="s">
        <v>29</v>
      </c>
      <c r="L33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74" s="2">
        <v>44483</v>
      </c>
      <c r="N33074">
        <v>1196953</v>
      </c>
      <c r="O33074" s="1" t="s">
        <v>280</v>
      </c>
      <c r="P33074" s="1" t="s">
        <v>87</v>
      </c>
      <c r="Q33074" s="1" t="s">
        <v>32</v>
      </c>
      <c r="R33074" s="1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25">
      <c r="A33075">
        <v>974704</v>
      </c>
      <c r="B33075" s="1" t="s">
        <v>102</v>
      </c>
      <c r="C33075" s="1" t="s">
        <v>25</v>
      </c>
      <c r="D33075" s="1" t="s">
        <v>40</v>
      </c>
      <c r="E33075" s="1" t="s">
        <v>1643</v>
      </c>
      <c r="F33075" s="1" t="s">
        <v>59</v>
      </c>
      <c r="G33075" s="1" t="s">
        <v>52</v>
      </c>
      <c r="H33075" s="2">
        <v>44480</v>
      </c>
      <c r="I33075" s="2">
        <v>44332</v>
      </c>
      <c r="J33075" s="2">
        <v>44544</v>
      </c>
      <c r="K33075" s="1" t="s">
        <v>29</v>
      </c>
      <c r="L33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75" s="2">
        <v>44575</v>
      </c>
      <c r="N33075">
        <v>1196992</v>
      </c>
      <c r="O33075" s="1" t="s">
        <v>36</v>
      </c>
      <c r="P33075" s="1" t="s">
        <v>80</v>
      </c>
      <c r="Q33075" s="1" t="s">
        <v>77</v>
      </c>
      <c r="R33075" s="1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25">
      <c r="A33076">
        <v>974740</v>
      </c>
      <c r="B33076" s="1" t="s">
        <v>34</v>
      </c>
      <c r="C33076" s="1" t="s">
        <v>25</v>
      </c>
      <c r="D33076" s="1" t="s">
        <v>122</v>
      </c>
      <c r="E33076" s="1" t="s">
        <v>24863</v>
      </c>
      <c r="F33076" s="1" t="s">
        <v>27</v>
      </c>
      <c r="G33076" s="1" t="s">
        <v>43</v>
      </c>
      <c r="H33076" s="2">
        <v>44480</v>
      </c>
      <c r="I33076" s="2">
        <v>44302</v>
      </c>
      <c r="J33076" s="2">
        <v>44391</v>
      </c>
      <c r="K33076" s="1" t="s">
        <v>29</v>
      </c>
      <c r="L33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76" s="2">
        <v>44422</v>
      </c>
      <c r="N33076">
        <v>1197030</v>
      </c>
      <c r="O33076" s="1" t="s">
        <v>30</v>
      </c>
      <c r="P33076" s="1" t="s">
        <v>65</v>
      </c>
      <c r="Q33076" s="1" t="s">
        <v>32</v>
      </c>
      <c r="R33076" s="1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25">
      <c r="A33077">
        <v>974750</v>
      </c>
      <c r="B33077" s="1" t="s">
        <v>89</v>
      </c>
      <c r="C33077" s="1" t="s">
        <v>25</v>
      </c>
      <c r="D33077" s="1" t="s">
        <v>63</v>
      </c>
      <c r="E33077" s="1" t="s">
        <v>14402</v>
      </c>
      <c r="F33077" s="1" t="s">
        <v>27</v>
      </c>
      <c r="G33077" s="1" t="s">
        <v>52</v>
      </c>
      <c r="H33077" s="2">
        <v>44480</v>
      </c>
      <c r="I33077" s="2">
        <v>44332</v>
      </c>
      <c r="J33077" s="2">
        <v>44420</v>
      </c>
      <c r="K33077" s="1" t="s">
        <v>29</v>
      </c>
      <c r="L33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77" s="2">
        <v>44451</v>
      </c>
      <c r="N33077">
        <v>1197041</v>
      </c>
      <c r="O33077" s="1" t="s">
        <v>30</v>
      </c>
      <c r="P33077" s="1" t="s">
        <v>31</v>
      </c>
      <c r="Q33077" s="1" t="s">
        <v>32</v>
      </c>
      <c r="R33077" s="1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25">
      <c r="A33078">
        <v>974756</v>
      </c>
      <c r="B33078" s="1" t="s">
        <v>96</v>
      </c>
      <c r="C33078" s="1" t="s">
        <v>25</v>
      </c>
      <c r="D33078" s="1" t="s">
        <v>26</v>
      </c>
      <c r="E33078" s="1" t="s">
        <v>24864</v>
      </c>
      <c r="F33078" s="1" t="s">
        <v>27</v>
      </c>
      <c r="G33078" s="1" t="s">
        <v>28</v>
      </c>
      <c r="H33078" s="2">
        <v>44480</v>
      </c>
      <c r="I33078" s="2">
        <v>44332</v>
      </c>
      <c r="J33078" s="2">
        <v>44211</v>
      </c>
      <c r="K33078" s="1" t="s">
        <v>29</v>
      </c>
      <c r="L33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78" s="2">
        <v>44242</v>
      </c>
      <c r="N33078">
        <v>1197047</v>
      </c>
      <c r="O33078" s="1" t="s">
        <v>30</v>
      </c>
      <c r="P33078" s="1" t="s">
        <v>65</v>
      </c>
      <c r="Q33078" s="1" t="s">
        <v>32</v>
      </c>
      <c r="R33078" s="1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25">
      <c r="A33079">
        <v>974774</v>
      </c>
      <c r="B33079" s="1" t="s">
        <v>24</v>
      </c>
      <c r="C33079" s="1" t="s">
        <v>25</v>
      </c>
      <c r="D33079" s="1" t="s">
        <v>57</v>
      </c>
      <c r="E33079" s="1" t="s">
        <v>1119</v>
      </c>
      <c r="F33079" s="1" t="s">
        <v>27</v>
      </c>
      <c r="G33079" s="1" t="s">
        <v>28</v>
      </c>
      <c r="H33079" s="2">
        <v>44480</v>
      </c>
      <c r="I33079" s="2">
        <v>44271</v>
      </c>
      <c r="J33079" s="2">
        <v>44483</v>
      </c>
      <c r="K33079" s="1" t="s">
        <v>29</v>
      </c>
      <c r="L33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79" s="2">
        <v>44514</v>
      </c>
      <c r="N33079">
        <v>1196868</v>
      </c>
      <c r="O33079" s="1" t="s">
        <v>30</v>
      </c>
      <c r="P33079" s="1" t="s">
        <v>51</v>
      </c>
      <c r="Q33079" s="1" t="s">
        <v>32</v>
      </c>
      <c r="R33079" s="1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25">
      <c r="A33080">
        <v>974781</v>
      </c>
      <c r="B33080" s="1" t="s">
        <v>78</v>
      </c>
      <c r="C33080" s="1" t="s">
        <v>25</v>
      </c>
      <c r="D33080" s="1" t="s">
        <v>46</v>
      </c>
      <c r="E33080" s="1" t="s">
        <v>24865</v>
      </c>
      <c r="F33080" s="1" t="s">
        <v>54</v>
      </c>
      <c r="G33080" s="1" t="s">
        <v>43</v>
      </c>
      <c r="H33080" s="2">
        <v>44480</v>
      </c>
      <c r="I33080" s="2">
        <v>44511</v>
      </c>
      <c r="J33080" s="2">
        <v>44511</v>
      </c>
      <c r="K33080" s="1" t="s">
        <v>29</v>
      </c>
      <c r="L33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80" s="2">
        <v>44541</v>
      </c>
      <c r="N33080">
        <v>1196876</v>
      </c>
      <c r="O33080" s="1" t="s">
        <v>68</v>
      </c>
      <c r="P33080" s="1" t="s">
        <v>82</v>
      </c>
      <c r="Q33080" s="1" t="s">
        <v>77</v>
      </c>
      <c r="R33080" s="1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25">
      <c r="A33081">
        <v>974819</v>
      </c>
      <c r="B33081" s="1" t="s">
        <v>431</v>
      </c>
      <c r="C33081" s="1" t="s">
        <v>25</v>
      </c>
      <c r="D33081" s="1" t="s">
        <v>63</v>
      </c>
      <c r="E33081" s="1" t="s">
        <v>913</v>
      </c>
      <c r="F33081" s="1" t="s">
        <v>42</v>
      </c>
      <c r="G33081" s="1" t="s">
        <v>52</v>
      </c>
      <c r="H33081" s="2">
        <v>44480</v>
      </c>
      <c r="I33081" s="2">
        <v>44332</v>
      </c>
      <c r="J33081" s="2">
        <v>44483</v>
      </c>
      <c r="K33081" s="1" t="s">
        <v>29</v>
      </c>
      <c r="L33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81" s="2">
        <v>44514</v>
      </c>
      <c r="N33081">
        <v>1197120</v>
      </c>
      <c r="O33081" s="1" t="s">
        <v>70</v>
      </c>
      <c r="P33081" s="1" t="s">
        <v>44</v>
      </c>
      <c r="Q33081" s="1" t="s">
        <v>32</v>
      </c>
      <c r="R33081" s="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25">
      <c r="A33082">
        <v>974837</v>
      </c>
      <c r="B33082" s="1" t="s">
        <v>24</v>
      </c>
      <c r="C33082" s="1" t="s">
        <v>25</v>
      </c>
      <c r="D33082" s="1" t="s">
        <v>84</v>
      </c>
      <c r="E33082" s="1" t="s">
        <v>19719</v>
      </c>
      <c r="F33082" s="1" t="s">
        <v>54</v>
      </c>
      <c r="G33082" s="1" t="s">
        <v>28</v>
      </c>
      <c r="H33082" s="2">
        <v>44480</v>
      </c>
      <c r="I33082" s="2">
        <v>44332</v>
      </c>
      <c r="J33082" s="2">
        <v>44422</v>
      </c>
      <c r="K33082" s="1" t="s">
        <v>29</v>
      </c>
      <c r="L33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82" s="2">
        <v>44453</v>
      </c>
      <c r="N33082">
        <v>1197142</v>
      </c>
      <c r="O33082" s="1" t="s">
        <v>120</v>
      </c>
      <c r="P33082" s="1" t="s">
        <v>82</v>
      </c>
      <c r="Q33082" s="1" t="s">
        <v>32</v>
      </c>
      <c r="R33082" s="1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25">
      <c r="A33083">
        <v>974856</v>
      </c>
      <c r="B33083" s="1" t="s">
        <v>83</v>
      </c>
      <c r="C33083" s="1" t="s">
        <v>25</v>
      </c>
      <c r="D33083" s="1" t="s">
        <v>40</v>
      </c>
      <c r="E33083" s="1" t="s">
        <v>24866</v>
      </c>
      <c r="F33083" s="1" t="s">
        <v>42</v>
      </c>
      <c r="G33083" s="1" t="s">
        <v>52</v>
      </c>
      <c r="H33083" s="2">
        <v>44480</v>
      </c>
      <c r="I33083" s="2">
        <v>44332</v>
      </c>
      <c r="J33083" s="2">
        <v>44300</v>
      </c>
      <c r="K33083" s="1" t="s">
        <v>29</v>
      </c>
      <c r="L33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83" s="2">
        <v>44330</v>
      </c>
      <c r="N33083">
        <v>1197165</v>
      </c>
      <c r="O33083" s="1" t="s">
        <v>30</v>
      </c>
      <c r="P33083" s="1" t="s">
        <v>92</v>
      </c>
      <c r="Q33083" s="1" t="s">
        <v>32</v>
      </c>
      <c r="R33083" s="1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25">
      <c r="A33084">
        <v>974862</v>
      </c>
      <c r="B33084" s="1" t="s">
        <v>143</v>
      </c>
      <c r="C33084" s="1" t="s">
        <v>25</v>
      </c>
      <c r="D33084" s="1" t="s">
        <v>40</v>
      </c>
      <c r="E33084" s="1" t="s">
        <v>24867</v>
      </c>
      <c r="F33084" s="1" t="s">
        <v>27</v>
      </c>
      <c r="G33084" s="1" t="s">
        <v>52</v>
      </c>
      <c r="H33084" s="2">
        <v>44480</v>
      </c>
      <c r="I33084" s="2">
        <v>44454</v>
      </c>
      <c r="J33084" s="2">
        <v>44453</v>
      </c>
      <c r="K33084" s="1" t="s">
        <v>29</v>
      </c>
      <c r="L33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84" s="2">
        <v>44483</v>
      </c>
      <c r="N33084">
        <v>1197173</v>
      </c>
      <c r="O33084" s="1" t="s">
        <v>30</v>
      </c>
      <c r="P33084" s="1" t="s">
        <v>51</v>
      </c>
      <c r="Q33084" s="1" t="s">
        <v>77</v>
      </c>
      <c r="R33084" s="1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25">
      <c r="A33085">
        <v>974904</v>
      </c>
      <c r="B33085" s="1" t="s">
        <v>93</v>
      </c>
      <c r="C33085" s="1" t="s">
        <v>25</v>
      </c>
      <c r="D33085" s="1" t="s">
        <v>26</v>
      </c>
      <c r="E33085" s="1" t="s">
        <v>24868</v>
      </c>
      <c r="F33085" s="1" t="s">
        <v>54</v>
      </c>
      <c r="G33085" s="1" t="s">
        <v>28</v>
      </c>
      <c r="H33085" s="2">
        <v>44480</v>
      </c>
      <c r="I33085" s="2">
        <v>44243</v>
      </c>
      <c r="J33085" s="2">
        <v>44298</v>
      </c>
      <c r="K33085" s="1" t="s">
        <v>29</v>
      </c>
      <c r="L33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85" s="2">
        <v>44328</v>
      </c>
      <c r="N33085">
        <v>1197227</v>
      </c>
      <c r="O33085" s="1" t="s">
        <v>36</v>
      </c>
      <c r="P33085" s="1" t="s">
        <v>55</v>
      </c>
      <c r="Q33085" s="1" t="s">
        <v>32</v>
      </c>
      <c r="R33085" s="1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25">
      <c r="A33086">
        <v>974929</v>
      </c>
      <c r="B33086" s="1" t="s">
        <v>133</v>
      </c>
      <c r="C33086" s="1" t="s">
        <v>25</v>
      </c>
      <c r="D33086" s="1" t="s">
        <v>122</v>
      </c>
      <c r="E33086" s="1" t="s">
        <v>24869</v>
      </c>
      <c r="F33086" s="1" t="s">
        <v>27</v>
      </c>
      <c r="G33086" s="1" t="s">
        <v>52</v>
      </c>
      <c r="H33086" s="2">
        <v>44480</v>
      </c>
      <c r="I33086" s="2">
        <v>44302</v>
      </c>
      <c r="J33086" s="2">
        <v>44545</v>
      </c>
      <c r="K33086" s="1" t="s">
        <v>29</v>
      </c>
      <c r="L33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86" s="2">
        <v>44576</v>
      </c>
      <c r="N33086">
        <v>1197256</v>
      </c>
      <c r="O33086" s="1" t="s">
        <v>70</v>
      </c>
      <c r="P33086" s="1" t="s">
        <v>51</v>
      </c>
      <c r="Q33086" s="1" t="s">
        <v>77</v>
      </c>
      <c r="R33086" s="1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25">
      <c r="A33087">
        <v>974938</v>
      </c>
      <c r="B33087" s="1" t="s">
        <v>45</v>
      </c>
      <c r="C33087" s="1" t="s">
        <v>25</v>
      </c>
      <c r="D33087" s="1" t="s">
        <v>57</v>
      </c>
      <c r="E33087" s="1" t="s">
        <v>14773</v>
      </c>
      <c r="F33087" s="1" t="s">
        <v>42</v>
      </c>
      <c r="G33087" s="1" t="s">
        <v>52</v>
      </c>
      <c r="H33087" s="2">
        <v>44480</v>
      </c>
      <c r="I33087" s="2">
        <v>44332</v>
      </c>
      <c r="J33087" s="2">
        <v>44483</v>
      </c>
      <c r="K33087" s="1" t="s">
        <v>29</v>
      </c>
      <c r="L33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87" s="2">
        <v>44514</v>
      </c>
      <c r="N33087">
        <v>1197266</v>
      </c>
      <c r="O33087" s="1" t="s">
        <v>70</v>
      </c>
      <c r="P33087" s="1" t="s">
        <v>92</v>
      </c>
      <c r="Q33087" s="1" t="s">
        <v>32</v>
      </c>
      <c r="R33087" s="1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25">
      <c r="A33088">
        <v>974941</v>
      </c>
      <c r="B33088" s="1" t="s">
        <v>34</v>
      </c>
      <c r="C33088" s="1" t="s">
        <v>25</v>
      </c>
      <c r="D33088" s="1" t="s">
        <v>111</v>
      </c>
      <c r="E33088" s="1" t="s">
        <v>24870</v>
      </c>
      <c r="F33088" s="1" t="s">
        <v>27</v>
      </c>
      <c r="G33088" s="1" t="s">
        <v>28</v>
      </c>
      <c r="H33088" s="2">
        <v>44480</v>
      </c>
      <c r="I33088" s="2">
        <v>44300</v>
      </c>
      <c r="J33088" s="2">
        <v>44482</v>
      </c>
      <c r="K33088" s="1" t="s">
        <v>60</v>
      </c>
      <c r="L330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088" s="2">
        <v>44513</v>
      </c>
      <c r="N33088">
        <v>1197269</v>
      </c>
      <c r="O33088" s="1" t="s">
        <v>103</v>
      </c>
      <c r="P33088" s="1" t="s">
        <v>37</v>
      </c>
      <c r="Q33088" s="1" t="s">
        <v>32</v>
      </c>
      <c r="R33088" s="1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25">
      <c r="A33089">
        <v>974952</v>
      </c>
      <c r="B33089" s="1" t="s">
        <v>34</v>
      </c>
      <c r="C33089" s="1" t="s">
        <v>25</v>
      </c>
      <c r="D33089" s="1" t="s">
        <v>40</v>
      </c>
      <c r="E33089" s="1" t="s">
        <v>24871</v>
      </c>
      <c r="F33089" s="1" t="s">
        <v>54</v>
      </c>
      <c r="G33089" s="1" t="s">
        <v>52</v>
      </c>
      <c r="H33089" s="2">
        <v>44480</v>
      </c>
      <c r="I33089" s="2">
        <v>44302</v>
      </c>
      <c r="J33089" s="2">
        <v>44240</v>
      </c>
      <c r="K33089" s="1" t="s">
        <v>60</v>
      </c>
      <c r="L330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089" s="2">
        <v>44268</v>
      </c>
      <c r="N33089">
        <v>1197282</v>
      </c>
      <c r="O33089" s="1" t="s">
        <v>103</v>
      </c>
      <c r="P33089" s="1" t="s">
        <v>82</v>
      </c>
      <c r="Q33089" s="1" t="s">
        <v>32</v>
      </c>
      <c r="R33089" s="1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25">
      <c r="A33090">
        <v>974958</v>
      </c>
      <c r="B33090" s="1" t="s">
        <v>235</v>
      </c>
      <c r="C33090" s="1" t="s">
        <v>25</v>
      </c>
      <c r="D33090" s="1" t="s">
        <v>40</v>
      </c>
      <c r="E33090" s="1" t="s">
        <v>24872</v>
      </c>
      <c r="F33090" s="1" t="s">
        <v>54</v>
      </c>
      <c r="G33090" s="1" t="s">
        <v>52</v>
      </c>
      <c r="H33090" s="2">
        <v>44480</v>
      </c>
      <c r="I33090" s="2">
        <v>44483</v>
      </c>
      <c r="J33090" s="2">
        <v>44453</v>
      </c>
      <c r="K33090" s="1" t="s">
        <v>29</v>
      </c>
      <c r="L33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90" s="2">
        <v>44483</v>
      </c>
      <c r="N33090">
        <v>1197288</v>
      </c>
      <c r="O33090" s="1" t="s">
        <v>30</v>
      </c>
      <c r="P33090" s="1" t="s">
        <v>87</v>
      </c>
      <c r="Q33090" s="1" t="s">
        <v>32</v>
      </c>
      <c r="R33090" s="1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25">
      <c r="A33091">
        <v>974970</v>
      </c>
      <c r="B33091" s="1" t="s">
        <v>102</v>
      </c>
      <c r="C33091" s="1" t="s">
        <v>25</v>
      </c>
      <c r="D33091" s="1" t="s">
        <v>40</v>
      </c>
      <c r="E33091" s="1" t="s">
        <v>24873</v>
      </c>
      <c r="F33091" s="1" t="s">
        <v>54</v>
      </c>
      <c r="G33091" s="1" t="s">
        <v>52</v>
      </c>
      <c r="H33091" s="2">
        <v>44480</v>
      </c>
      <c r="I33091" s="2">
        <v>44301</v>
      </c>
      <c r="J33091" s="2">
        <v>44390</v>
      </c>
      <c r="K33091" s="1" t="s">
        <v>29</v>
      </c>
      <c r="L33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91" s="2">
        <v>44421</v>
      </c>
      <c r="N33091">
        <v>1197062</v>
      </c>
      <c r="O33091" s="1" t="s">
        <v>30</v>
      </c>
      <c r="P33091" s="1" t="s">
        <v>87</v>
      </c>
      <c r="Q33091" s="1" t="s">
        <v>32</v>
      </c>
      <c r="R33091" s="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25">
      <c r="A33092">
        <v>974992</v>
      </c>
      <c r="B33092" s="1" t="s">
        <v>110</v>
      </c>
      <c r="C33092" s="1" t="s">
        <v>25</v>
      </c>
      <c r="D33092" s="1" t="s">
        <v>57</v>
      </c>
      <c r="E33092" s="1" t="s">
        <v>677</v>
      </c>
      <c r="F33092" s="1" t="s">
        <v>54</v>
      </c>
      <c r="G33092" s="1" t="s">
        <v>52</v>
      </c>
      <c r="H33092" s="2">
        <v>44480</v>
      </c>
      <c r="I33092" s="2">
        <v>44451</v>
      </c>
      <c r="J33092" s="2">
        <v>44451</v>
      </c>
      <c r="K33092" s="1" t="s">
        <v>29</v>
      </c>
      <c r="L33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92" s="2">
        <v>44481</v>
      </c>
      <c r="N33092">
        <v>1197085</v>
      </c>
      <c r="O33092" s="1" t="s">
        <v>68</v>
      </c>
      <c r="P33092" s="1" t="s">
        <v>87</v>
      </c>
      <c r="Q33092" s="1" t="s">
        <v>32</v>
      </c>
      <c r="R33092" s="1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25">
      <c r="A33093">
        <v>975001</v>
      </c>
      <c r="B33093" s="1" t="s">
        <v>206</v>
      </c>
      <c r="C33093" s="1" t="s">
        <v>25</v>
      </c>
      <c r="D33093" s="1" t="s">
        <v>98</v>
      </c>
      <c r="E33093" s="1" t="s">
        <v>24874</v>
      </c>
      <c r="F33093" s="1" t="s">
        <v>27</v>
      </c>
      <c r="G33093" s="1" t="s">
        <v>43</v>
      </c>
      <c r="H33093" s="2">
        <v>44480</v>
      </c>
      <c r="I33093" s="2">
        <v>44332</v>
      </c>
      <c r="J33093" s="2">
        <v>44483</v>
      </c>
      <c r="K33093" s="1" t="s">
        <v>29</v>
      </c>
      <c r="L33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93" s="2">
        <v>44514</v>
      </c>
      <c r="N33093">
        <v>1197098</v>
      </c>
      <c r="O33093" s="1" t="s">
        <v>70</v>
      </c>
      <c r="P33093" s="1" t="s">
        <v>51</v>
      </c>
      <c r="Q33093" s="1" t="s">
        <v>32</v>
      </c>
      <c r="R33093" s="1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25">
      <c r="A33094">
        <v>975041</v>
      </c>
      <c r="B33094" s="1" t="s">
        <v>34</v>
      </c>
      <c r="C33094" s="1" t="s">
        <v>25</v>
      </c>
      <c r="D33094" s="1" t="s">
        <v>40</v>
      </c>
      <c r="E33094" s="1" t="s">
        <v>16832</v>
      </c>
      <c r="F33094" s="1" t="s">
        <v>42</v>
      </c>
      <c r="G33094" s="1" t="s">
        <v>28</v>
      </c>
      <c r="H33094" s="2">
        <v>44480</v>
      </c>
      <c r="I33094" s="2">
        <v>44454</v>
      </c>
      <c r="J33094" s="2">
        <v>44423</v>
      </c>
      <c r="K33094" s="1" t="s">
        <v>29</v>
      </c>
      <c r="L33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94" s="2">
        <v>44454</v>
      </c>
      <c r="N33094">
        <v>1197939</v>
      </c>
      <c r="O33094" s="1" t="s">
        <v>30</v>
      </c>
      <c r="P33094" s="1" t="s">
        <v>44</v>
      </c>
      <c r="Q33094" s="1" t="s">
        <v>77</v>
      </c>
      <c r="R33094" s="1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25">
      <c r="A33095">
        <v>975058</v>
      </c>
      <c r="B33095" s="1" t="s">
        <v>66</v>
      </c>
      <c r="C33095" s="1" t="s">
        <v>25</v>
      </c>
      <c r="D33095" s="1" t="s">
        <v>63</v>
      </c>
      <c r="E33095" s="1" t="s">
        <v>24875</v>
      </c>
      <c r="F33095" s="1" t="s">
        <v>27</v>
      </c>
      <c r="G33095" s="1" t="s">
        <v>52</v>
      </c>
      <c r="H33095" s="2">
        <v>44480</v>
      </c>
      <c r="I33095" s="2">
        <v>44332</v>
      </c>
      <c r="J33095" s="2">
        <v>44514</v>
      </c>
      <c r="K33095" s="1" t="s">
        <v>29</v>
      </c>
      <c r="L33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95" s="2">
        <v>44544</v>
      </c>
      <c r="N33095">
        <v>1197955</v>
      </c>
      <c r="O33095" s="1" t="s">
        <v>70</v>
      </c>
      <c r="P33095" s="1" t="s">
        <v>37</v>
      </c>
      <c r="Q33095" s="1" t="s">
        <v>32</v>
      </c>
      <c r="R33095" s="1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25">
      <c r="A33096">
        <v>975059</v>
      </c>
      <c r="B33096" s="1" t="s">
        <v>24</v>
      </c>
      <c r="C33096" s="1" t="s">
        <v>25</v>
      </c>
      <c r="D33096" s="1" t="s">
        <v>40</v>
      </c>
      <c r="E33096" s="1" t="s">
        <v>2521</v>
      </c>
      <c r="F33096" s="1" t="s">
        <v>59</v>
      </c>
      <c r="G33096" s="1" t="s">
        <v>52</v>
      </c>
      <c r="H33096" s="2">
        <v>44480</v>
      </c>
      <c r="I33096" s="2">
        <v>44392</v>
      </c>
      <c r="J33096" s="2">
        <v>44483</v>
      </c>
      <c r="K33096" s="1" t="s">
        <v>29</v>
      </c>
      <c r="L33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96" s="2">
        <v>44514</v>
      </c>
      <c r="N33096">
        <v>1197957</v>
      </c>
      <c r="O33096" s="1" t="s">
        <v>30</v>
      </c>
      <c r="P33096" s="1" t="s">
        <v>161</v>
      </c>
      <c r="Q33096" s="1" t="s">
        <v>32</v>
      </c>
      <c r="R33096" s="1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25">
      <c r="A33097">
        <v>975094</v>
      </c>
      <c r="B33097" s="1" t="s">
        <v>231</v>
      </c>
      <c r="C33097" s="1" t="s">
        <v>25</v>
      </c>
      <c r="D33097" s="1" t="s">
        <v>40</v>
      </c>
      <c r="E33097" s="1" t="s">
        <v>24876</v>
      </c>
      <c r="F33097" s="1" t="s">
        <v>27</v>
      </c>
      <c r="G33097" s="1" t="s">
        <v>52</v>
      </c>
      <c r="H33097" s="2">
        <v>44480</v>
      </c>
      <c r="I33097" s="2">
        <v>44302</v>
      </c>
      <c r="J33097" s="2">
        <v>44332</v>
      </c>
      <c r="K33097" s="1" t="s">
        <v>16042</v>
      </c>
      <c r="L33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97" s="2">
        <v>44363</v>
      </c>
      <c r="N33097">
        <v>1197993</v>
      </c>
      <c r="O33097" s="1" t="s">
        <v>36</v>
      </c>
      <c r="P33097" s="1" t="s">
        <v>51</v>
      </c>
      <c r="Q33097" s="1" t="s">
        <v>77</v>
      </c>
      <c r="R33097" s="1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25">
      <c r="A33098">
        <v>975107</v>
      </c>
      <c r="B33098" s="1" t="s">
        <v>431</v>
      </c>
      <c r="C33098" s="1" t="s">
        <v>25</v>
      </c>
      <c r="D33098" s="1" t="s">
        <v>40</v>
      </c>
      <c r="E33098" s="1" t="s">
        <v>24877</v>
      </c>
      <c r="F33098" s="1" t="s">
        <v>42</v>
      </c>
      <c r="G33098" s="1" t="s">
        <v>28</v>
      </c>
      <c r="H33098" s="2">
        <v>44480</v>
      </c>
      <c r="I33098" s="2">
        <v>44267</v>
      </c>
      <c r="J33098" s="2">
        <v>44267</v>
      </c>
      <c r="K33098" s="1" t="s">
        <v>29</v>
      </c>
      <c r="L33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98" s="2">
        <v>44298</v>
      </c>
      <c r="N33098">
        <v>1198008</v>
      </c>
      <c r="O33098" s="1" t="s">
        <v>103</v>
      </c>
      <c r="P33098" s="1" t="s">
        <v>44</v>
      </c>
      <c r="Q33098" s="1" t="s">
        <v>77</v>
      </c>
      <c r="R33098" s="1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25">
      <c r="A33099">
        <v>975133</v>
      </c>
      <c r="B33099" s="1" t="s">
        <v>24</v>
      </c>
      <c r="C33099" s="1" t="s">
        <v>25</v>
      </c>
      <c r="D33099" s="1" t="s">
        <v>40</v>
      </c>
      <c r="E33099" s="1" t="s">
        <v>18383</v>
      </c>
      <c r="F33099" s="1" t="s">
        <v>59</v>
      </c>
      <c r="G33099" s="1" t="s">
        <v>28</v>
      </c>
      <c r="H33099" s="2">
        <v>44480</v>
      </c>
      <c r="I33099" s="2">
        <v>44269</v>
      </c>
      <c r="J33099" s="2">
        <v>44269</v>
      </c>
      <c r="K33099" s="1" t="s">
        <v>29</v>
      </c>
      <c r="L33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99" s="2">
        <v>44300</v>
      </c>
      <c r="N33099">
        <v>1198039</v>
      </c>
      <c r="O33099" s="1" t="s">
        <v>30</v>
      </c>
      <c r="P33099" s="1" t="s">
        <v>108</v>
      </c>
      <c r="Q33099" s="1" t="s">
        <v>77</v>
      </c>
      <c r="R33099" s="1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25">
      <c r="A33100">
        <v>975134</v>
      </c>
      <c r="B33100" s="1" t="s">
        <v>519</v>
      </c>
      <c r="C33100" s="1" t="s">
        <v>25</v>
      </c>
      <c r="D33100" s="1" t="s">
        <v>63</v>
      </c>
      <c r="E33100" s="1" t="s">
        <v>24878</v>
      </c>
      <c r="F33100" s="1" t="s">
        <v>54</v>
      </c>
      <c r="G33100" s="1" t="s">
        <v>28</v>
      </c>
      <c r="H33100" s="2">
        <v>44480</v>
      </c>
      <c r="I33100" s="2">
        <v>44332</v>
      </c>
      <c r="J33100" s="2">
        <v>44389</v>
      </c>
      <c r="K33100" s="1" t="s">
        <v>29</v>
      </c>
      <c r="L33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00" s="2">
        <v>44420</v>
      </c>
      <c r="N33100">
        <v>1198041</v>
      </c>
      <c r="O33100" s="1" t="s">
        <v>30</v>
      </c>
      <c r="P33100" s="1" t="s">
        <v>201</v>
      </c>
      <c r="Q33100" s="1" t="s">
        <v>32</v>
      </c>
      <c r="R33100" s="1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25">
      <c r="A33101">
        <v>975146</v>
      </c>
      <c r="B33101" s="1" t="s">
        <v>24</v>
      </c>
      <c r="C33101" s="1" t="s">
        <v>25</v>
      </c>
      <c r="D33101" s="1" t="s">
        <v>98</v>
      </c>
      <c r="E33101" s="1" t="s">
        <v>24879</v>
      </c>
      <c r="F33101" s="1" t="s">
        <v>27</v>
      </c>
      <c r="G33101" s="1" t="s">
        <v>28</v>
      </c>
      <c r="H33101" s="2">
        <v>44480</v>
      </c>
      <c r="I33101" s="2">
        <v>44332</v>
      </c>
      <c r="J33101" s="2">
        <v>44299</v>
      </c>
      <c r="K33101" s="1" t="s">
        <v>60</v>
      </c>
      <c r="L331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101" s="2">
        <v>44329</v>
      </c>
      <c r="N33101">
        <v>1198052</v>
      </c>
      <c r="O33101" s="1" t="s">
        <v>129</v>
      </c>
      <c r="P33101" s="1" t="s">
        <v>51</v>
      </c>
      <c r="Q33101" s="1" t="s">
        <v>32</v>
      </c>
      <c r="R33101" s="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25">
      <c r="A33102">
        <v>975150</v>
      </c>
      <c r="B33102" s="1" t="s">
        <v>24</v>
      </c>
      <c r="C33102" s="1" t="s">
        <v>25</v>
      </c>
      <c r="D33102" s="1" t="s">
        <v>40</v>
      </c>
      <c r="E33102" s="1"/>
      <c r="F33102" s="1" t="s">
        <v>54</v>
      </c>
      <c r="G33102" s="1" t="s">
        <v>52</v>
      </c>
      <c r="H33102" s="2">
        <v>44480</v>
      </c>
      <c r="I33102" s="2">
        <v>44452</v>
      </c>
      <c r="J33102" s="2">
        <v>44421</v>
      </c>
      <c r="K33102" s="1" t="s">
        <v>29</v>
      </c>
      <c r="L33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02" s="2">
        <v>44452</v>
      </c>
      <c r="N33102">
        <v>1198056</v>
      </c>
      <c r="O33102" s="1" t="s">
        <v>30</v>
      </c>
      <c r="P33102" s="1" t="s">
        <v>201</v>
      </c>
      <c r="Q33102" s="1" t="s">
        <v>32</v>
      </c>
      <c r="R33102" s="1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25">
      <c r="A33103">
        <v>975156</v>
      </c>
      <c r="B33103" s="1" t="s">
        <v>83</v>
      </c>
      <c r="C33103" s="1" t="s">
        <v>25</v>
      </c>
      <c r="D33103" s="1" t="s">
        <v>46</v>
      </c>
      <c r="E33103" s="1" t="s">
        <v>1935</v>
      </c>
      <c r="F33103" s="1" t="s">
        <v>151</v>
      </c>
      <c r="G33103" s="1" t="s">
        <v>52</v>
      </c>
      <c r="H33103" s="2">
        <v>44480</v>
      </c>
      <c r="I33103" s="2">
        <v>44268</v>
      </c>
      <c r="J33103" s="2">
        <v>44512</v>
      </c>
      <c r="K33103" s="1" t="s">
        <v>60</v>
      </c>
      <c r="L331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103" s="2">
        <v>44542</v>
      </c>
      <c r="N33103">
        <v>1198061</v>
      </c>
      <c r="O33103" s="1" t="s">
        <v>30</v>
      </c>
      <c r="P33103" s="1" t="s">
        <v>187</v>
      </c>
      <c r="Q33103" s="1" t="s">
        <v>77</v>
      </c>
      <c r="R33103" s="1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25">
      <c r="A33104">
        <v>975766</v>
      </c>
      <c r="B33104" s="1" t="s">
        <v>34</v>
      </c>
      <c r="C33104" s="1" t="s">
        <v>25</v>
      </c>
      <c r="D33104" s="1" t="s">
        <v>111</v>
      </c>
      <c r="E33104" s="1" t="s">
        <v>24880</v>
      </c>
      <c r="F33104" s="1" t="s">
        <v>54</v>
      </c>
      <c r="G33104" s="1" t="s">
        <v>28</v>
      </c>
      <c r="H33104" s="2">
        <v>44480</v>
      </c>
      <c r="I33104" s="2">
        <v>44483</v>
      </c>
      <c r="J33104" s="2">
        <v>44483</v>
      </c>
      <c r="K33104" s="1" t="s">
        <v>29</v>
      </c>
      <c r="L33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04" s="2">
        <v>44514</v>
      </c>
      <c r="N33104">
        <v>1197298</v>
      </c>
      <c r="O33104" s="1" t="s">
        <v>280</v>
      </c>
      <c r="P33104" s="1" t="s">
        <v>82</v>
      </c>
      <c r="Q33104" s="1" t="s">
        <v>32</v>
      </c>
      <c r="R33104" s="1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25">
      <c r="A33105">
        <v>975777</v>
      </c>
      <c r="B33105" s="1" t="s">
        <v>96</v>
      </c>
      <c r="C33105" s="1" t="s">
        <v>25</v>
      </c>
      <c r="D33105" s="1" t="s">
        <v>46</v>
      </c>
      <c r="E33105" s="1" t="s">
        <v>24881</v>
      </c>
      <c r="F33105" s="1" t="s">
        <v>42</v>
      </c>
      <c r="G33105" s="1" t="s">
        <v>52</v>
      </c>
      <c r="H33105" s="2">
        <v>44480</v>
      </c>
      <c r="I33105" s="2">
        <v>44332</v>
      </c>
      <c r="J33105" s="2">
        <v>44332</v>
      </c>
      <c r="K33105" s="1" t="s">
        <v>16042</v>
      </c>
      <c r="L33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05" s="2">
        <v>44363</v>
      </c>
      <c r="N33105">
        <v>1197309</v>
      </c>
      <c r="O33105" s="1" t="s">
        <v>30</v>
      </c>
      <c r="P33105" s="1" t="s">
        <v>44</v>
      </c>
      <c r="Q33105" s="1" t="s">
        <v>77</v>
      </c>
      <c r="R33105" s="1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25">
      <c r="A33106">
        <v>975796</v>
      </c>
      <c r="B33106" s="1" t="s">
        <v>34</v>
      </c>
      <c r="C33106" s="1" t="s">
        <v>25</v>
      </c>
      <c r="D33106" s="1" t="s">
        <v>98</v>
      </c>
      <c r="E33106" s="1" t="s">
        <v>24882</v>
      </c>
      <c r="F33106" s="1" t="s">
        <v>151</v>
      </c>
      <c r="G33106" s="1" t="s">
        <v>52</v>
      </c>
      <c r="H33106" s="2">
        <v>44480</v>
      </c>
      <c r="I33106" s="2">
        <v>44389</v>
      </c>
      <c r="J33106" s="2">
        <v>44239</v>
      </c>
      <c r="K33106" s="1" t="s">
        <v>60</v>
      </c>
      <c r="L331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106" s="2">
        <v>44267</v>
      </c>
      <c r="N33106">
        <v>1103082</v>
      </c>
      <c r="O33106" s="1" t="s">
        <v>70</v>
      </c>
      <c r="P33106" s="1" t="s">
        <v>214</v>
      </c>
      <c r="Q33106" s="1" t="s">
        <v>77</v>
      </c>
      <c r="R33106" s="1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25">
      <c r="A33107">
        <v>975797</v>
      </c>
      <c r="B33107" s="1" t="s">
        <v>24</v>
      </c>
      <c r="C33107" s="1" t="s">
        <v>25</v>
      </c>
      <c r="D33107" s="1" t="s">
        <v>98</v>
      </c>
      <c r="E33107" s="1" t="s">
        <v>24883</v>
      </c>
      <c r="F33107" s="1" t="s">
        <v>59</v>
      </c>
      <c r="G33107" s="1" t="s">
        <v>28</v>
      </c>
      <c r="H33107" s="2">
        <v>44480</v>
      </c>
      <c r="I33107" s="2">
        <v>44332</v>
      </c>
      <c r="J33107" s="2">
        <v>44298</v>
      </c>
      <c r="K33107" s="1" t="s">
        <v>29</v>
      </c>
      <c r="L33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07" s="2">
        <v>44328</v>
      </c>
      <c r="N33107">
        <v>1198131</v>
      </c>
      <c r="O33107" s="1" t="s">
        <v>30</v>
      </c>
      <c r="P33107" s="1" t="s">
        <v>80</v>
      </c>
      <c r="Q33107" s="1" t="s">
        <v>77</v>
      </c>
      <c r="R33107" s="1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25">
      <c r="A33108">
        <v>975798</v>
      </c>
      <c r="B33108" s="1" t="s">
        <v>24</v>
      </c>
      <c r="C33108" s="1" t="s">
        <v>25</v>
      </c>
      <c r="D33108" s="1" t="s">
        <v>26</v>
      </c>
      <c r="E33108" s="1" t="s">
        <v>23343</v>
      </c>
      <c r="F33108" s="1" t="s">
        <v>42</v>
      </c>
      <c r="G33108" s="1" t="s">
        <v>28</v>
      </c>
      <c r="H33108" s="2">
        <v>44480</v>
      </c>
      <c r="I33108" s="2">
        <v>44483</v>
      </c>
      <c r="J33108" s="2">
        <v>44210</v>
      </c>
      <c r="K33108" s="1" t="s">
        <v>60</v>
      </c>
      <c r="L331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108" s="2">
        <v>44241</v>
      </c>
      <c r="N33108">
        <v>1198133</v>
      </c>
      <c r="O33108" s="1" t="s">
        <v>30</v>
      </c>
      <c r="P33108" s="1" t="s">
        <v>48</v>
      </c>
      <c r="Q33108" s="1" t="s">
        <v>32</v>
      </c>
      <c r="R33108" s="1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25">
      <c r="A33109">
        <v>975805</v>
      </c>
      <c r="B33109" s="1" t="s">
        <v>133</v>
      </c>
      <c r="C33109" s="1" t="s">
        <v>25</v>
      </c>
      <c r="D33109" s="1" t="s">
        <v>57</v>
      </c>
      <c r="E33109" s="1" t="s">
        <v>24884</v>
      </c>
      <c r="F33109" s="1" t="s">
        <v>100</v>
      </c>
      <c r="G33109" s="1" t="s">
        <v>28</v>
      </c>
      <c r="H33109" s="2">
        <v>44480</v>
      </c>
      <c r="I33109" s="2">
        <v>44332</v>
      </c>
      <c r="J33109" s="2">
        <v>44332</v>
      </c>
      <c r="K33109" s="1" t="s">
        <v>16042</v>
      </c>
      <c r="L33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09" s="2">
        <v>44363</v>
      </c>
      <c r="N33109">
        <v>1198140</v>
      </c>
      <c r="O33109" s="1" t="s">
        <v>30</v>
      </c>
      <c r="P33109" s="1" t="s">
        <v>118</v>
      </c>
      <c r="Q33109" s="1" t="s">
        <v>77</v>
      </c>
      <c r="R33109" s="1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25">
      <c r="A33110">
        <v>975807</v>
      </c>
      <c r="B33110" s="1" t="s">
        <v>34</v>
      </c>
      <c r="C33110" s="1" t="s">
        <v>25</v>
      </c>
      <c r="D33110" s="1" t="s">
        <v>49</v>
      </c>
      <c r="E33110" s="1" t="s">
        <v>3797</v>
      </c>
      <c r="F33110" s="1" t="s">
        <v>42</v>
      </c>
      <c r="G33110" s="1" t="s">
        <v>28</v>
      </c>
      <c r="H33110" s="2">
        <v>44480</v>
      </c>
      <c r="I33110" s="2">
        <v>44302</v>
      </c>
      <c r="J33110" s="2">
        <v>44241</v>
      </c>
      <c r="K33110" s="1" t="s">
        <v>29</v>
      </c>
      <c r="L33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10" s="2">
        <v>44269</v>
      </c>
      <c r="N33110">
        <v>1198143</v>
      </c>
      <c r="O33110" s="1" t="s">
        <v>30</v>
      </c>
      <c r="P33110" s="1" t="s">
        <v>48</v>
      </c>
      <c r="Q33110" s="1" t="s">
        <v>32</v>
      </c>
      <c r="R33110" s="1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25">
      <c r="A33111">
        <v>975843</v>
      </c>
      <c r="B33111" s="1" t="s">
        <v>124</v>
      </c>
      <c r="C33111" s="1" t="s">
        <v>25</v>
      </c>
      <c r="D33111" s="1" t="s">
        <v>63</v>
      </c>
      <c r="E33111" s="1" t="s">
        <v>24885</v>
      </c>
      <c r="F33111" s="1" t="s">
        <v>54</v>
      </c>
      <c r="G33111" s="1" t="s">
        <v>28</v>
      </c>
      <c r="H33111" s="2">
        <v>44480</v>
      </c>
      <c r="I33111" s="2">
        <v>44301</v>
      </c>
      <c r="J33111" s="2">
        <v>44514</v>
      </c>
      <c r="K33111" s="1" t="s">
        <v>29</v>
      </c>
      <c r="L33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11" s="2">
        <v>44544</v>
      </c>
      <c r="N33111">
        <v>1198183</v>
      </c>
      <c r="O33111" s="1" t="s">
        <v>86</v>
      </c>
      <c r="P33111" s="1" t="s">
        <v>82</v>
      </c>
      <c r="Q33111" s="1" t="s">
        <v>32</v>
      </c>
      <c r="R33111" s="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25">
      <c r="A33112">
        <v>975846</v>
      </c>
      <c r="B33112" s="1" t="s">
        <v>532</v>
      </c>
      <c r="C33112" s="1" t="s">
        <v>25</v>
      </c>
      <c r="D33112" s="1" t="s">
        <v>26</v>
      </c>
      <c r="E33112" s="1" t="s">
        <v>24886</v>
      </c>
      <c r="F33112" s="1" t="s">
        <v>42</v>
      </c>
      <c r="G33112" s="1" t="s">
        <v>43</v>
      </c>
      <c r="H33112" s="2">
        <v>44480</v>
      </c>
      <c r="I33112" s="2">
        <v>44302</v>
      </c>
      <c r="J33112" s="2">
        <v>44210</v>
      </c>
      <c r="K33112" s="1" t="s">
        <v>29</v>
      </c>
      <c r="L33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12" s="2">
        <v>44241</v>
      </c>
      <c r="N33112">
        <v>1198187</v>
      </c>
      <c r="O33112" s="1" t="s">
        <v>86</v>
      </c>
      <c r="P33112" s="1" t="s">
        <v>44</v>
      </c>
      <c r="Q33112" s="1" t="s">
        <v>32</v>
      </c>
      <c r="R33112" s="1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25">
      <c r="A33113">
        <v>975902</v>
      </c>
      <c r="B33113" s="1" t="s">
        <v>24</v>
      </c>
      <c r="C33113" s="1" t="s">
        <v>25</v>
      </c>
      <c r="D33113" s="1" t="s">
        <v>26</v>
      </c>
      <c r="E33113" s="1" t="s">
        <v>24887</v>
      </c>
      <c r="F33113" s="1" t="s">
        <v>54</v>
      </c>
      <c r="G33113" s="1" t="s">
        <v>28</v>
      </c>
      <c r="H33113" s="2">
        <v>44480</v>
      </c>
      <c r="I33113" s="2">
        <v>44484</v>
      </c>
      <c r="J33113" s="2">
        <v>44361</v>
      </c>
      <c r="K33113" s="1" t="s">
        <v>29</v>
      </c>
      <c r="L33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13" s="2">
        <v>44391</v>
      </c>
      <c r="N33113">
        <v>1198245</v>
      </c>
      <c r="O33113" s="1" t="s">
        <v>68</v>
      </c>
      <c r="P33113" s="1" t="s">
        <v>201</v>
      </c>
      <c r="Q33113" s="1" t="s">
        <v>32</v>
      </c>
      <c r="R33113" s="1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25">
      <c r="A33114">
        <v>975903</v>
      </c>
      <c r="B33114" s="1" t="s">
        <v>96</v>
      </c>
      <c r="C33114" s="1" t="s">
        <v>25</v>
      </c>
      <c r="D33114" s="1" t="s">
        <v>98</v>
      </c>
      <c r="E33114" s="1" t="s">
        <v>24888</v>
      </c>
      <c r="F33114" s="1" t="s">
        <v>54</v>
      </c>
      <c r="G33114" s="1" t="s">
        <v>28</v>
      </c>
      <c r="H33114" s="2">
        <v>44480</v>
      </c>
      <c r="I33114" s="2">
        <v>44302</v>
      </c>
      <c r="J33114" s="2">
        <v>44268</v>
      </c>
      <c r="K33114" s="1" t="s">
        <v>29</v>
      </c>
      <c r="L33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14" s="2">
        <v>44299</v>
      </c>
      <c r="N33114">
        <v>1198246</v>
      </c>
      <c r="O33114" s="1" t="s">
        <v>36</v>
      </c>
      <c r="P33114" s="1" t="s">
        <v>82</v>
      </c>
      <c r="Q33114" s="1" t="s">
        <v>32</v>
      </c>
      <c r="R33114" s="1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25">
      <c r="A33115">
        <v>975937</v>
      </c>
      <c r="B33115" s="1" t="s">
        <v>104</v>
      </c>
      <c r="C33115" s="1" t="s">
        <v>25</v>
      </c>
      <c r="D33115" s="1" t="s">
        <v>49</v>
      </c>
      <c r="E33115" s="1" t="s">
        <v>24889</v>
      </c>
      <c r="F33115" s="1" t="s">
        <v>54</v>
      </c>
      <c r="G33115" s="1" t="s">
        <v>52</v>
      </c>
      <c r="H33115" s="2">
        <v>44480</v>
      </c>
      <c r="I33115" s="2">
        <v>44302</v>
      </c>
      <c r="J33115" s="2">
        <v>44483</v>
      </c>
      <c r="K33115" s="1" t="s">
        <v>29</v>
      </c>
      <c r="L33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15" s="2">
        <v>44514</v>
      </c>
      <c r="N33115">
        <v>1198282</v>
      </c>
      <c r="O33115" s="1" t="s">
        <v>30</v>
      </c>
      <c r="P33115" s="1" t="s">
        <v>55</v>
      </c>
      <c r="Q33115" s="1" t="s">
        <v>32</v>
      </c>
      <c r="R33115" s="1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25">
      <c r="A33116">
        <v>975945</v>
      </c>
      <c r="B33116" s="1" t="s">
        <v>1281</v>
      </c>
      <c r="C33116" s="1" t="s">
        <v>25</v>
      </c>
      <c r="D33116" s="1" t="s">
        <v>40</v>
      </c>
      <c r="E33116" s="1" t="s">
        <v>24890</v>
      </c>
      <c r="F33116" s="1" t="s">
        <v>27</v>
      </c>
      <c r="G33116" s="1" t="s">
        <v>43</v>
      </c>
      <c r="H33116" s="2">
        <v>44480</v>
      </c>
      <c r="I33116" s="2">
        <v>44332</v>
      </c>
      <c r="J33116" s="2">
        <v>44332</v>
      </c>
      <c r="K33116" s="1" t="s">
        <v>16042</v>
      </c>
      <c r="L33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16" s="2">
        <v>44363</v>
      </c>
      <c r="N33116">
        <v>1198291</v>
      </c>
      <c r="O33116" s="1" t="s">
        <v>70</v>
      </c>
      <c r="P33116" s="1" t="s">
        <v>51</v>
      </c>
      <c r="Q33116" s="1" t="s">
        <v>77</v>
      </c>
      <c r="R33116" s="1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25">
      <c r="A33117">
        <v>975968</v>
      </c>
      <c r="B33117" s="1" t="s">
        <v>34</v>
      </c>
      <c r="C33117" s="1" t="s">
        <v>25</v>
      </c>
      <c r="D33117" s="1" t="s">
        <v>63</v>
      </c>
      <c r="E33117" s="1" t="s">
        <v>3971</v>
      </c>
      <c r="F33117" s="1" t="s">
        <v>54</v>
      </c>
      <c r="G33117" s="1" t="s">
        <v>52</v>
      </c>
      <c r="H33117" s="2">
        <v>44480</v>
      </c>
      <c r="I33117" s="2">
        <v>44453</v>
      </c>
      <c r="J33117" s="2">
        <v>44239</v>
      </c>
      <c r="K33117" s="1" t="s">
        <v>29</v>
      </c>
      <c r="L33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17" s="2">
        <v>44267</v>
      </c>
      <c r="N33117">
        <v>1198075</v>
      </c>
      <c r="O33117" s="1" t="s">
        <v>86</v>
      </c>
      <c r="P33117" s="1" t="s">
        <v>116</v>
      </c>
      <c r="Q33117" s="1" t="s">
        <v>32</v>
      </c>
      <c r="R33117" s="1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25">
      <c r="A33118">
        <v>975995</v>
      </c>
      <c r="B33118" s="1" t="s">
        <v>66</v>
      </c>
      <c r="C33118" s="1" t="s">
        <v>25</v>
      </c>
      <c r="D33118" s="1" t="s">
        <v>46</v>
      </c>
      <c r="E33118" s="1" t="s">
        <v>24891</v>
      </c>
      <c r="F33118" s="1" t="s">
        <v>54</v>
      </c>
      <c r="G33118" s="1" t="s">
        <v>52</v>
      </c>
      <c r="H33118" s="2">
        <v>44480</v>
      </c>
      <c r="I33118" s="2">
        <v>44513</v>
      </c>
      <c r="J33118" s="2">
        <v>44482</v>
      </c>
      <c r="K33118" s="1" t="s">
        <v>29</v>
      </c>
      <c r="L33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18" s="2">
        <v>44513</v>
      </c>
      <c r="N33118">
        <v>1198105</v>
      </c>
      <c r="O33118" s="1" t="s">
        <v>30</v>
      </c>
      <c r="P33118" s="1" t="s">
        <v>87</v>
      </c>
      <c r="Q33118" s="1" t="s">
        <v>32</v>
      </c>
      <c r="R33118" s="1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25">
      <c r="A33119">
        <v>976009</v>
      </c>
      <c r="B33119" s="1" t="s">
        <v>89</v>
      </c>
      <c r="C33119" s="1" t="s">
        <v>25</v>
      </c>
      <c r="D33119" s="1" t="s">
        <v>98</v>
      </c>
      <c r="E33119" s="1" t="s">
        <v>2607</v>
      </c>
      <c r="F33119" s="1" t="s">
        <v>27</v>
      </c>
      <c r="G33119" s="1" t="s">
        <v>28</v>
      </c>
      <c r="H33119" s="2">
        <v>44480</v>
      </c>
      <c r="I33119" s="2">
        <v>44329</v>
      </c>
      <c r="J33119" s="2">
        <v>44512</v>
      </c>
      <c r="K33119" s="1" t="s">
        <v>29</v>
      </c>
      <c r="L33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19" s="2">
        <v>44542</v>
      </c>
      <c r="N33119">
        <v>1198322</v>
      </c>
      <c r="O33119" s="1" t="s">
        <v>167</v>
      </c>
      <c r="P33119" s="1" t="s">
        <v>31</v>
      </c>
      <c r="Q33119" s="1" t="s">
        <v>32</v>
      </c>
      <c r="R33119" s="1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25">
      <c r="A33120">
        <v>976016</v>
      </c>
      <c r="B33120" s="1" t="s">
        <v>93</v>
      </c>
      <c r="C33120" s="1" t="s">
        <v>25</v>
      </c>
      <c r="D33120" s="1" t="s">
        <v>46</v>
      </c>
      <c r="E33120" s="1" t="s">
        <v>14214</v>
      </c>
      <c r="F33120" s="1" t="s">
        <v>42</v>
      </c>
      <c r="G33120" s="1" t="s">
        <v>28</v>
      </c>
      <c r="H33120" s="2">
        <v>44480</v>
      </c>
      <c r="I33120" s="2">
        <v>44212</v>
      </c>
      <c r="J33120" s="2">
        <v>44483</v>
      </c>
      <c r="K33120" s="1" t="s">
        <v>29</v>
      </c>
      <c r="L33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20" s="2">
        <v>44514</v>
      </c>
      <c r="N33120">
        <v>1198328</v>
      </c>
      <c r="O33120" s="1" t="s">
        <v>86</v>
      </c>
      <c r="P33120" s="1" t="s">
        <v>75</v>
      </c>
      <c r="Q33120" s="1" t="s">
        <v>32</v>
      </c>
      <c r="R33120" s="1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25">
      <c r="A33121">
        <v>976022</v>
      </c>
      <c r="B33121" s="1" t="s">
        <v>39</v>
      </c>
      <c r="C33121" s="1" t="s">
        <v>25</v>
      </c>
      <c r="D33121" s="1" t="s">
        <v>40</v>
      </c>
      <c r="E33121" s="1" t="s">
        <v>2180</v>
      </c>
      <c r="F33121" s="1" t="s">
        <v>54</v>
      </c>
      <c r="G33121" s="1" t="s">
        <v>43</v>
      </c>
      <c r="H33121" s="2">
        <v>44480</v>
      </c>
      <c r="I33121" s="2">
        <v>44481</v>
      </c>
      <c r="J33121" s="2">
        <v>44481</v>
      </c>
      <c r="K33121" s="1" t="s">
        <v>29</v>
      </c>
      <c r="L33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21" s="2">
        <v>44512</v>
      </c>
      <c r="N33121">
        <v>1198336</v>
      </c>
      <c r="O33121" s="1" t="s">
        <v>30</v>
      </c>
      <c r="P33121" s="1" t="s">
        <v>116</v>
      </c>
      <c r="Q33121" s="1" t="s">
        <v>32</v>
      </c>
      <c r="R33121" s="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25">
      <c r="A33122">
        <v>976025</v>
      </c>
      <c r="B33122" s="1" t="s">
        <v>24</v>
      </c>
      <c r="C33122" s="1" t="s">
        <v>25</v>
      </c>
      <c r="D33122" s="1" t="s">
        <v>57</v>
      </c>
      <c r="E33122" s="1" t="s">
        <v>24892</v>
      </c>
      <c r="F33122" s="1" t="s">
        <v>27</v>
      </c>
      <c r="G33122" s="1" t="s">
        <v>52</v>
      </c>
      <c r="H33122" s="2">
        <v>44480</v>
      </c>
      <c r="I33122" s="2">
        <v>44542</v>
      </c>
      <c r="J33122" s="2">
        <v>44420</v>
      </c>
      <c r="K33122" s="1" t="s">
        <v>60</v>
      </c>
      <c r="L331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122" s="2">
        <v>44451</v>
      </c>
      <c r="N33122">
        <v>1198339</v>
      </c>
      <c r="O33122" s="1" t="s">
        <v>70</v>
      </c>
      <c r="P33122" s="1" t="s">
        <v>51</v>
      </c>
      <c r="Q33122" s="1" t="s">
        <v>77</v>
      </c>
      <c r="R33122" s="1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25">
      <c r="A33123">
        <v>976028</v>
      </c>
      <c r="B33123" s="1" t="s">
        <v>93</v>
      </c>
      <c r="C33123" s="1" t="s">
        <v>25</v>
      </c>
      <c r="D33123" s="1" t="s">
        <v>26</v>
      </c>
      <c r="E33123" s="1" t="s">
        <v>24893</v>
      </c>
      <c r="F33123" s="1" t="s">
        <v>100</v>
      </c>
      <c r="G33123" s="1" t="s">
        <v>28</v>
      </c>
      <c r="H33123" s="2">
        <v>44480</v>
      </c>
      <c r="I33123" s="2">
        <v>44240</v>
      </c>
      <c r="J33123" s="2">
        <v>44240</v>
      </c>
      <c r="K33123" s="1" t="s">
        <v>29</v>
      </c>
      <c r="L33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23" s="2">
        <v>44268</v>
      </c>
      <c r="N33123">
        <v>1198342</v>
      </c>
      <c r="O33123" s="1" t="s">
        <v>30</v>
      </c>
      <c r="P33123" s="1" t="s">
        <v>118</v>
      </c>
      <c r="Q33123" s="1" t="s">
        <v>32</v>
      </c>
      <c r="R33123" s="1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25">
      <c r="A33124">
        <v>976067</v>
      </c>
      <c r="B33124" s="1" t="s">
        <v>56</v>
      </c>
      <c r="C33124" s="1" t="s">
        <v>25</v>
      </c>
      <c r="D33124" s="1" t="s">
        <v>63</v>
      </c>
      <c r="E33124" s="1" t="s">
        <v>24894</v>
      </c>
      <c r="F33124" s="1" t="s">
        <v>42</v>
      </c>
      <c r="G33124" s="1" t="s">
        <v>52</v>
      </c>
      <c r="H33124" s="2">
        <v>44480</v>
      </c>
      <c r="I33124" s="2">
        <v>44541</v>
      </c>
      <c r="J33124" s="2">
        <v>44511</v>
      </c>
      <c r="K33124" s="1" t="s">
        <v>29</v>
      </c>
      <c r="L33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24" s="2">
        <v>44541</v>
      </c>
      <c r="N33124">
        <v>1198388</v>
      </c>
      <c r="O33124" s="1" t="s">
        <v>280</v>
      </c>
      <c r="P33124" s="1" t="s">
        <v>44</v>
      </c>
      <c r="Q33124" s="1" t="s">
        <v>32</v>
      </c>
      <c r="R33124" s="1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25">
      <c r="A33125">
        <v>976073</v>
      </c>
      <c r="B33125" s="1" t="s">
        <v>231</v>
      </c>
      <c r="C33125" s="1" t="s">
        <v>25</v>
      </c>
      <c r="D33125" s="1" t="s">
        <v>63</v>
      </c>
      <c r="E33125" s="1" t="s">
        <v>24895</v>
      </c>
      <c r="F33125" s="1" t="s">
        <v>59</v>
      </c>
      <c r="G33125" s="1" t="s">
        <v>43</v>
      </c>
      <c r="H33125" s="2">
        <v>44480</v>
      </c>
      <c r="I33125" s="2">
        <v>44332</v>
      </c>
      <c r="J33125" s="2">
        <v>44483</v>
      </c>
      <c r="K33125" s="1" t="s">
        <v>29</v>
      </c>
      <c r="L33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25" s="2">
        <v>44514</v>
      </c>
      <c r="N33125">
        <v>1198395</v>
      </c>
      <c r="O33125" s="1" t="s">
        <v>167</v>
      </c>
      <c r="P33125" s="1" t="s">
        <v>161</v>
      </c>
      <c r="Q33125" s="1" t="s">
        <v>32</v>
      </c>
      <c r="R33125" s="1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25">
      <c r="A33126">
        <v>976075</v>
      </c>
      <c r="B33126" s="1" t="s">
        <v>39</v>
      </c>
      <c r="C33126" s="1" t="s">
        <v>25</v>
      </c>
      <c r="D33126" s="1" t="s">
        <v>63</v>
      </c>
      <c r="E33126" s="1" t="s">
        <v>24896</v>
      </c>
      <c r="F33126" s="1" t="s">
        <v>54</v>
      </c>
      <c r="G33126" s="1" t="s">
        <v>52</v>
      </c>
      <c r="H33126" s="2">
        <v>44480</v>
      </c>
      <c r="I33126" s="2">
        <v>44269</v>
      </c>
      <c r="J33126" s="2">
        <v>44329</v>
      </c>
      <c r="K33126" s="1" t="s">
        <v>29</v>
      </c>
      <c r="L33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26" s="2">
        <v>44360</v>
      </c>
      <c r="N33126">
        <v>1198397</v>
      </c>
      <c r="O33126" s="1" t="s">
        <v>36</v>
      </c>
      <c r="P33126" s="1" t="s">
        <v>82</v>
      </c>
      <c r="Q33126" s="1" t="s">
        <v>32</v>
      </c>
      <c r="R33126" s="1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25">
      <c r="A33127">
        <v>976079</v>
      </c>
      <c r="B33127" s="1" t="s">
        <v>34</v>
      </c>
      <c r="C33127" s="1" t="s">
        <v>25</v>
      </c>
      <c r="D33127" s="1" t="s">
        <v>98</v>
      </c>
      <c r="E33127" s="1" t="s">
        <v>24897</v>
      </c>
      <c r="F33127" s="1" t="s">
        <v>42</v>
      </c>
      <c r="G33127" s="1" t="s">
        <v>28</v>
      </c>
      <c r="H33127" s="2">
        <v>44480</v>
      </c>
      <c r="I33127" s="2">
        <v>44302</v>
      </c>
      <c r="J33127" s="2">
        <v>44269</v>
      </c>
      <c r="K33127" s="1" t="s">
        <v>29</v>
      </c>
      <c r="L33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27" s="2">
        <v>44300</v>
      </c>
      <c r="N33127">
        <v>1198401</v>
      </c>
      <c r="O33127" s="1" t="s">
        <v>36</v>
      </c>
      <c r="P33127" s="1" t="s">
        <v>48</v>
      </c>
      <c r="Q33127" s="1" t="s">
        <v>32</v>
      </c>
      <c r="R33127" s="1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25">
      <c r="A33128">
        <v>976084</v>
      </c>
      <c r="B33128" s="1" t="s">
        <v>516</v>
      </c>
      <c r="C33128" s="1" t="s">
        <v>25</v>
      </c>
      <c r="D33128" s="1" t="s">
        <v>26</v>
      </c>
      <c r="E33128" s="1" t="s">
        <v>24898</v>
      </c>
      <c r="F33128" s="1" t="s">
        <v>54</v>
      </c>
      <c r="G33128" s="1" t="s">
        <v>52</v>
      </c>
      <c r="H33128" s="2">
        <v>44480</v>
      </c>
      <c r="I33128" s="2">
        <v>44332</v>
      </c>
      <c r="J33128" s="2">
        <v>44483</v>
      </c>
      <c r="K33128" s="1" t="s">
        <v>29</v>
      </c>
      <c r="L33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28" s="2">
        <v>44514</v>
      </c>
      <c r="N33128">
        <v>1198405</v>
      </c>
      <c r="O33128" s="1" t="s">
        <v>30</v>
      </c>
      <c r="P33128" s="1" t="s">
        <v>55</v>
      </c>
      <c r="Q33128" s="1" t="s">
        <v>32</v>
      </c>
      <c r="R33128" s="1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25">
      <c r="A33129">
        <v>976108</v>
      </c>
      <c r="B33129" s="1" t="s">
        <v>89</v>
      </c>
      <c r="C33129" s="1" t="s">
        <v>25</v>
      </c>
      <c r="D33129" s="1" t="s">
        <v>49</v>
      </c>
      <c r="E33129" s="1" t="s">
        <v>3308</v>
      </c>
      <c r="F33129" s="1" t="s">
        <v>42</v>
      </c>
      <c r="G33129" s="1" t="s">
        <v>28</v>
      </c>
      <c r="H33129" s="2">
        <v>44480</v>
      </c>
      <c r="I33129" s="2">
        <v>44452</v>
      </c>
      <c r="J33129" s="2">
        <v>44299</v>
      </c>
      <c r="K33129" s="1" t="s">
        <v>60</v>
      </c>
      <c r="L331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129" s="2">
        <v>44329</v>
      </c>
      <c r="N33129">
        <v>1198433</v>
      </c>
      <c r="O33129" s="1" t="s">
        <v>30</v>
      </c>
      <c r="P33129" s="1" t="s">
        <v>44</v>
      </c>
      <c r="Q33129" s="1" t="s">
        <v>32</v>
      </c>
      <c r="R33129" s="1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25">
      <c r="A33130">
        <v>976110</v>
      </c>
      <c r="B33130" s="1" t="s">
        <v>93</v>
      </c>
      <c r="C33130" s="1" t="s">
        <v>25</v>
      </c>
      <c r="D33130" s="1" t="s">
        <v>26</v>
      </c>
      <c r="E33130" s="1" t="s">
        <v>24899</v>
      </c>
      <c r="F33130" s="1" t="s">
        <v>27</v>
      </c>
      <c r="G33130" s="1" t="s">
        <v>43</v>
      </c>
      <c r="H33130" s="2">
        <v>44480</v>
      </c>
      <c r="I33130" s="2">
        <v>44483</v>
      </c>
      <c r="J33130" s="2">
        <v>44483</v>
      </c>
      <c r="K33130" s="1" t="s">
        <v>29</v>
      </c>
      <c r="L33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30" s="2">
        <v>44514</v>
      </c>
      <c r="N33130">
        <v>1198435</v>
      </c>
      <c r="O33130" s="1" t="s">
        <v>30</v>
      </c>
      <c r="P33130" s="1" t="s">
        <v>65</v>
      </c>
      <c r="Q33130" s="1" t="s">
        <v>32</v>
      </c>
      <c r="R33130" s="1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25">
      <c r="A33131">
        <v>976145</v>
      </c>
      <c r="B33131" s="1" t="s">
        <v>34</v>
      </c>
      <c r="C33131" s="1" t="s">
        <v>25</v>
      </c>
      <c r="D33131" s="1" t="s">
        <v>49</v>
      </c>
      <c r="E33131" s="1" t="s">
        <v>24900</v>
      </c>
      <c r="F33131" s="1" t="s">
        <v>27</v>
      </c>
      <c r="G33131" s="1" t="s">
        <v>28</v>
      </c>
      <c r="H33131" s="2">
        <v>44480</v>
      </c>
      <c r="I33131" s="2">
        <v>44543</v>
      </c>
      <c r="J33131" s="2">
        <v>44513</v>
      </c>
      <c r="K33131" s="1" t="s">
        <v>60</v>
      </c>
      <c r="L331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131" s="2">
        <v>44543</v>
      </c>
      <c r="N33131">
        <v>1198475</v>
      </c>
      <c r="O33131" s="1" t="s">
        <v>30</v>
      </c>
      <c r="P33131" s="1" t="s">
        <v>114</v>
      </c>
      <c r="Q33131" s="1" t="s">
        <v>32</v>
      </c>
      <c r="R33131" s="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25">
      <c r="A33132">
        <v>976150</v>
      </c>
      <c r="B33132" s="1" t="s">
        <v>24</v>
      </c>
      <c r="C33132" s="1" t="s">
        <v>25</v>
      </c>
      <c r="D33132" s="1" t="s">
        <v>127</v>
      </c>
      <c r="E33132" s="1" t="s">
        <v>1057</v>
      </c>
      <c r="F33132" s="1" t="s">
        <v>27</v>
      </c>
      <c r="G33132" s="1" t="s">
        <v>52</v>
      </c>
      <c r="H33132" s="2">
        <v>44480</v>
      </c>
      <c r="I33132" s="2">
        <v>44329</v>
      </c>
      <c r="J33132" s="2">
        <v>44299</v>
      </c>
      <c r="K33132" s="1" t="s">
        <v>29</v>
      </c>
      <c r="L33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32" s="2">
        <v>44329</v>
      </c>
      <c r="N33132">
        <v>1198481</v>
      </c>
      <c r="O33132" s="1" t="s">
        <v>120</v>
      </c>
      <c r="P33132" s="1" t="s">
        <v>51</v>
      </c>
      <c r="Q33132" s="1" t="s">
        <v>77</v>
      </c>
      <c r="R33132" s="1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25">
      <c r="A33133">
        <v>976164</v>
      </c>
      <c r="B33133" s="1" t="s">
        <v>34</v>
      </c>
      <c r="C33133" s="1" t="s">
        <v>25</v>
      </c>
      <c r="D33133" s="1" t="s">
        <v>63</v>
      </c>
      <c r="E33133" s="1" t="s">
        <v>24536</v>
      </c>
      <c r="F33133" s="1" t="s">
        <v>471</v>
      </c>
      <c r="G33133" s="1" t="s">
        <v>28</v>
      </c>
      <c r="H33133" s="2">
        <v>44480</v>
      </c>
      <c r="I33133" s="2">
        <v>44543</v>
      </c>
      <c r="J33133" s="2">
        <v>44543</v>
      </c>
      <c r="K33133" s="1" t="s">
        <v>60</v>
      </c>
      <c r="L331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133" s="2">
        <v>44574</v>
      </c>
      <c r="N33133">
        <v>1198310</v>
      </c>
      <c r="O33133" s="1" t="s">
        <v>30</v>
      </c>
      <c r="P33133" s="1" t="s">
        <v>472</v>
      </c>
      <c r="Q33133" s="1" t="s">
        <v>77</v>
      </c>
      <c r="R33133" s="1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25">
      <c r="A33134">
        <v>976180</v>
      </c>
      <c r="B33134" s="1" t="s">
        <v>143</v>
      </c>
      <c r="C33134" s="1" t="s">
        <v>25</v>
      </c>
      <c r="D33134" s="1" t="s">
        <v>57</v>
      </c>
      <c r="E33134" s="1" t="s">
        <v>2011</v>
      </c>
      <c r="F33134" s="1" t="s">
        <v>54</v>
      </c>
      <c r="G33134" s="1" t="s">
        <v>28</v>
      </c>
      <c r="H33134" s="2">
        <v>44480</v>
      </c>
      <c r="I33134" s="2">
        <v>44483</v>
      </c>
      <c r="J33134" s="2">
        <v>44483</v>
      </c>
      <c r="K33134" s="1" t="s">
        <v>29</v>
      </c>
      <c r="L33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34" s="2">
        <v>44514</v>
      </c>
      <c r="N33134">
        <v>1196667</v>
      </c>
      <c r="O33134" s="1" t="s">
        <v>103</v>
      </c>
      <c r="P33134" s="1" t="s">
        <v>87</v>
      </c>
      <c r="Q33134" s="1" t="s">
        <v>32</v>
      </c>
      <c r="R33134" s="1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25">
      <c r="A33135">
        <v>976194</v>
      </c>
      <c r="B33135" s="1" t="s">
        <v>62</v>
      </c>
      <c r="C33135" s="1" t="s">
        <v>25</v>
      </c>
      <c r="D33135" s="1" t="s">
        <v>46</v>
      </c>
      <c r="E33135" s="1" t="s">
        <v>302</v>
      </c>
      <c r="F33135" s="1" t="s">
        <v>100</v>
      </c>
      <c r="G33135" s="1" t="s">
        <v>28</v>
      </c>
      <c r="H33135" s="2">
        <v>44480</v>
      </c>
      <c r="I33135" s="2">
        <v>44332</v>
      </c>
      <c r="J33135" s="2">
        <v>44332</v>
      </c>
      <c r="K33135" s="1" t="s">
        <v>16042</v>
      </c>
      <c r="L33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35" s="2">
        <v>44363</v>
      </c>
      <c r="N33135">
        <v>1198941</v>
      </c>
      <c r="O33135" s="1" t="s">
        <v>30</v>
      </c>
      <c r="P33135" s="1" t="s">
        <v>352</v>
      </c>
      <c r="Q33135" s="1" t="s">
        <v>77</v>
      </c>
      <c r="R33135" s="1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25">
      <c r="A33136">
        <v>976229</v>
      </c>
      <c r="B33136" s="1" t="s">
        <v>102</v>
      </c>
      <c r="C33136" s="1" t="s">
        <v>25</v>
      </c>
      <c r="D33136" s="1" t="s">
        <v>40</v>
      </c>
      <c r="E33136" s="1" t="s">
        <v>24901</v>
      </c>
      <c r="F33136" s="1" t="s">
        <v>27</v>
      </c>
      <c r="G33136" s="1" t="s">
        <v>43</v>
      </c>
      <c r="H33136" s="2">
        <v>44480</v>
      </c>
      <c r="I33136" s="2">
        <v>44391</v>
      </c>
      <c r="J33136" s="2">
        <v>44361</v>
      </c>
      <c r="K33136" s="1" t="s">
        <v>29</v>
      </c>
      <c r="L33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36" s="2">
        <v>44391</v>
      </c>
      <c r="N33136">
        <v>1198979</v>
      </c>
      <c r="O33136" s="1" t="s">
        <v>30</v>
      </c>
      <c r="P33136" s="1" t="s">
        <v>65</v>
      </c>
      <c r="Q33136" s="1" t="s">
        <v>32</v>
      </c>
      <c r="R33136" s="1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25">
      <c r="A33137">
        <v>976240</v>
      </c>
      <c r="B33137" s="1" t="s">
        <v>96</v>
      </c>
      <c r="C33137" s="1" t="s">
        <v>25</v>
      </c>
      <c r="D33137" s="1" t="s">
        <v>63</v>
      </c>
      <c r="E33137" s="1" t="s">
        <v>24902</v>
      </c>
      <c r="F33137" s="1" t="s">
        <v>54</v>
      </c>
      <c r="G33137" s="1" t="s">
        <v>28</v>
      </c>
      <c r="H33137" s="2">
        <v>44480</v>
      </c>
      <c r="I33137" s="2">
        <v>44211</v>
      </c>
      <c r="J33137" s="2">
        <v>44513</v>
      </c>
      <c r="K33137" s="1" t="s">
        <v>29</v>
      </c>
      <c r="L33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37" s="2">
        <v>44543</v>
      </c>
      <c r="N33137">
        <v>1198991</v>
      </c>
      <c r="O33137" s="1" t="s">
        <v>30</v>
      </c>
      <c r="P33137" s="1" t="s">
        <v>87</v>
      </c>
      <c r="Q33137" s="1" t="s">
        <v>32</v>
      </c>
      <c r="R33137" s="1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25">
      <c r="A33138">
        <v>976282</v>
      </c>
      <c r="B33138" s="1" t="s">
        <v>24</v>
      </c>
      <c r="C33138" s="1" t="s">
        <v>25</v>
      </c>
      <c r="D33138" s="1" t="s">
        <v>98</v>
      </c>
      <c r="E33138" s="1" t="s">
        <v>19902</v>
      </c>
      <c r="F33138" s="1" t="s">
        <v>54</v>
      </c>
      <c r="G33138" s="1" t="s">
        <v>28</v>
      </c>
      <c r="H33138" s="2">
        <v>44480</v>
      </c>
      <c r="I33138" s="2">
        <v>44332</v>
      </c>
      <c r="J33138" s="2">
        <v>44241</v>
      </c>
      <c r="K33138" s="1" t="s">
        <v>29</v>
      </c>
      <c r="L33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38" s="2">
        <v>44269</v>
      </c>
      <c r="N33138">
        <v>1199033</v>
      </c>
      <c r="O33138" s="1" t="s">
        <v>36</v>
      </c>
      <c r="P33138" s="1" t="s">
        <v>87</v>
      </c>
      <c r="Q33138" s="1" t="s">
        <v>32</v>
      </c>
      <c r="R33138" s="1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25">
      <c r="A33139">
        <v>976284</v>
      </c>
      <c r="B33139" s="1" t="s">
        <v>24</v>
      </c>
      <c r="C33139" s="1" t="s">
        <v>25</v>
      </c>
      <c r="D33139" s="1" t="s">
        <v>26</v>
      </c>
      <c r="E33139" s="1" t="s">
        <v>24903</v>
      </c>
      <c r="F33139" s="1" t="s">
        <v>54</v>
      </c>
      <c r="G33139" s="1" t="s">
        <v>52</v>
      </c>
      <c r="H33139" s="2">
        <v>44480</v>
      </c>
      <c r="I33139" s="2">
        <v>44421</v>
      </c>
      <c r="J33139" s="2">
        <v>44359</v>
      </c>
      <c r="K33139" s="1" t="s">
        <v>29</v>
      </c>
      <c r="L33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39" s="2">
        <v>44389</v>
      </c>
      <c r="N33139">
        <v>1090110</v>
      </c>
      <c r="O33139" s="1" t="s">
        <v>36</v>
      </c>
      <c r="P33139" s="1" t="s">
        <v>82</v>
      </c>
      <c r="Q33139" s="1" t="s">
        <v>32</v>
      </c>
      <c r="R33139" s="1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25">
      <c r="A33140">
        <v>976290</v>
      </c>
      <c r="B33140" s="1" t="s">
        <v>143</v>
      </c>
      <c r="C33140" s="1" t="s">
        <v>25</v>
      </c>
      <c r="D33140" s="1" t="s">
        <v>63</v>
      </c>
      <c r="E33140" s="1" t="s">
        <v>24904</v>
      </c>
      <c r="F33140" s="1" t="s">
        <v>100</v>
      </c>
      <c r="G33140" s="1" t="s">
        <v>28</v>
      </c>
      <c r="H33140" s="2">
        <v>44480</v>
      </c>
      <c r="I33140" s="2">
        <v>44332</v>
      </c>
      <c r="J33140" s="2">
        <v>44332</v>
      </c>
      <c r="K33140" s="1" t="s">
        <v>16042</v>
      </c>
      <c r="L33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40" s="2">
        <v>44363</v>
      </c>
      <c r="N33140">
        <v>1199041</v>
      </c>
      <c r="O33140" s="1" t="s">
        <v>30</v>
      </c>
      <c r="P33140" s="1" t="s">
        <v>157</v>
      </c>
      <c r="Q33140" s="1" t="s">
        <v>77</v>
      </c>
      <c r="R33140" s="1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25">
      <c r="A33141">
        <v>976344</v>
      </c>
      <c r="B33141" s="1" t="s">
        <v>93</v>
      </c>
      <c r="C33141" s="1" t="s">
        <v>25</v>
      </c>
      <c r="D33141" s="1" t="s">
        <v>40</v>
      </c>
      <c r="E33141" s="1" t="s">
        <v>24905</v>
      </c>
      <c r="F33141" s="1" t="s">
        <v>54</v>
      </c>
      <c r="G33141" s="1" t="s">
        <v>52</v>
      </c>
      <c r="H33141" s="2">
        <v>44480</v>
      </c>
      <c r="I33141" s="2">
        <v>44392</v>
      </c>
      <c r="J33141" s="2">
        <v>44298</v>
      </c>
      <c r="K33141" s="1" t="s">
        <v>29</v>
      </c>
      <c r="L33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41" s="2">
        <v>44328</v>
      </c>
      <c r="N33141">
        <v>1199098</v>
      </c>
      <c r="O33141" s="1" t="s">
        <v>70</v>
      </c>
      <c r="P33141" s="1" t="s">
        <v>87</v>
      </c>
      <c r="Q33141" s="1" t="s">
        <v>32</v>
      </c>
      <c r="R33141" s="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25">
      <c r="A33142">
        <v>976384</v>
      </c>
      <c r="B33142" s="1" t="s">
        <v>96</v>
      </c>
      <c r="C33142" s="1" t="s">
        <v>25</v>
      </c>
      <c r="D33142" s="1" t="s">
        <v>40</v>
      </c>
      <c r="E33142" s="1" t="s">
        <v>24906</v>
      </c>
      <c r="F33142" s="1" t="s">
        <v>100</v>
      </c>
      <c r="G33142" s="1" t="s">
        <v>52</v>
      </c>
      <c r="H33142" s="2">
        <v>44480</v>
      </c>
      <c r="I33142" s="2">
        <v>44332</v>
      </c>
      <c r="J33142" s="2">
        <v>44483</v>
      </c>
      <c r="K33142" s="1" t="s">
        <v>29</v>
      </c>
      <c r="L33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42" s="2">
        <v>44514</v>
      </c>
      <c r="N33142">
        <v>1199120</v>
      </c>
      <c r="O33142" s="1" t="s">
        <v>36</v>
      </c>
      <c r="P33142" s="1" t="s">
        <v>352</v>
      </c>
      <c r="Q33142" s="1" t="s">
        <v>32</v>
      </c>
      <c r="R33142" s="1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25">
      <c r="A33143">
        <v>976489</v>
      </c>
      <c r="B33143" s="1" t="s">
        <v>45</v>
      </c>
      <c r="C33143" s="1" t="s">
        <v>25</v>
      </c>
      <c r="D33143" s="1" t="s">
        <v>26</v>
      </c>
      <c r="E33143" s="1" t="s">
        <v>24907</v>
      </c>
      <c r="F33143" s="1" t="s">
        <v>100</v>
      </c>
      <c r="G33143" s="1" t="s">
        <v>28</v>
      </c>
      <c r="H33143" s="2">
        <v>44480</v>
      </c>
      <c r="I33143" s="2">
        <v>44302</v>
      </c>
      <c r="J33143" s="2">
        <v>44332</v>
      </c>
      <c r="K33143" s="1" t="s">
        <v>16042</v>
      </c>
      <c r="L33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43" s="2">
        <v>44363</v>
      </c>
      <c r="N33143">
        <v>1199229</v>
      </c>
      <c r="O33143" s="1" t="s">
        <v>30</v>
      </c>
      <c r="P33143" s="1" t="s">
        <v>101</v>
      </c>
      <c r="Q33143" s="1" t="s">
        <v>77</v>
      </c>
      <c r="R33143" s="1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25">
      <c r="A33144">
        <v>976502</v>
      </c>
      <c r="B33144" s="1" t="s">
        <v>24</v>
      </c>
      <c r="C33144" s="1" t="s">
        <v>25</v>
      </c>
      <c r="D33144" s="1" t="s">
        <v>57</v>
      </c>
      <c r="E33144" s="1" t="s">
        <v>24908</v>
      </c>
      <c r="F33144" s="1" t="s">
        <v>27</v>
      </c>
      <c r="G33144" s="1" t="s">
        <v>28</v>
      </c>
      <c r="H33144" s="2">
        <v>44480</v>
      </c>
      <c r="I33144" s="2">
        <v>44514</v>
      </c>
      <c r="J33144" s="2">
        <v>44359</v>
      </c>
      <c r="K33144" s="1" t="s">
        <v>60</v>
      </c>
      <c r="L331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144" s="2">
        <v>44389</v>
      </c>
      <c r="N33144">
        <v>1199242</v>
      </c>
      <c r="O33144" s="1" t="s">
        <v>68</v>
      </c>
      <c r="P33144" s="1" t="s">
        <v>51</v>
      </c>
      <c r="Q33144" s="1" t="s">
        <v>32</v>
      </c>
      <c r="R33144" s="1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25">
      <c r="A33145">
        <v>976508</v>
      </c>
      <c r="B33145" s="1" t="s">
        <v>93</v>
      </c>
      <c r="C33145" s="1" t="s">
        <v>25</v>
      </c>
      <c r="D33145" s="1" t="s">
        <v>40</v>
      </c>
      <c r="E33145" s="1" t="s">
        <v>24909</v>
      </c>
      <c r="F33145" s="1" t="s">
        <v>54</v>
      </c>
      <c r="G33145" s="1" t="s">
        <v>52</v>
      </c>
      <c r="H33145" s="2">
        <v>44480</v>
      </c>
      <c r="I33145" s="2">
        <v>44332</v>
      </c>
      <c r="J33145" s="2">
        <v>44239</v>
      </c>
      <c r="K33145" s="1" t="s">
        <v>29</v>
      </c>
      <c r="L33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45" s="2">
        <v>44267</v>
      </c>
      <c r="N33145">
        <v>1199250</v>
      </c>
      <c r="O33145" s="1" t="s">
        <v>70</v>
      </c>
      <c r="P33145" s="1" t="s">
        <v>116</v>
      </c>
      <c r="Q33145" s="1" t="s">
        <v>32</v>
      </c>
      <c r="R33145" s="1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25">
      <c r="A33146">
        <v>976542</v>
      </c>
      <c r="B33146" s="1" t="s">
        <v>133</v>
      </c>
      <c r="C33146" s="1" t="s">
        <v>25</v>
      </c>
      <c r="D33146" s="1" t="s">
        <v>26</v>
      </c>
      <c r="E33146" s="1" t="s">
        <v>24910</v>
      </c>
      <c r="F33146" s="1" t="s">
        <v>54</v>
      </c>
      <c r="G33146" s="1" t="s">
        <v>28</v>
      </c>
      <c r="H33146" s="2">
        <v>44480</v>
      </c>
      <c r="I33146" s="2">
        <v>44544</v>
      </c>
      <c r="J33146" s="2">
        <v>44483</v>
      </c>
      <c r="K33146" s="1" t="s">
        <v>29</v>
      </c>
      <c r="L33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46" s="2">
        <v>44514</v>
      </c>
      <c r="N33146">
        <v>1199290</v>
      </c>
      <c r="O33146" s="1" t="s">
        <v>30</v>
      </c>
      <c r="P33146" s="1" t="s">
        <v>82</v>
      </c>
      <c r="Q33146" s="1" t="s">
        <v>32</v>
      </c>
      <c r="R33146" s="1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25">
      <c r="A33147">
        <v>976565</v>
      </c>
      <c r="B33147" s="1" t="s">
        <v>225</v>
      </c>
      <c r="C33147" s="1" t="s">
        <v>25</v>
      </c>
      <c r="D33147" s="1" t="s">
        <v>57</v>
      </c>
      <c r="E33147" s="1" t="s">
        <v>24911</v>
      </c>
      <c r="F33147" s="1" t="s">
        <v>27</v>
      </c>
      <c r="G33147" s="1" t="s">
        <v>28</v>
      </c>
      <c r="H33147" s="2">
        <v>44480</v>
      </c>
      <c r="I33147" s="2">
        <v>44212</v>
      </c>
      <c r="J33147" s="2">
        <v>44299</v>
      </c>
      <c r="K33147" s="1" t="s">
        <v>29</v>
      </c>
      <c r="L33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47" s="2">
        <v>44329</v>
      </c>
      <c r="N33147">
        <v>1199319</v>
      </c>
      <c r="O33147" s="1" t="s">
        <v>280</v>
      </c>
      <c r="P33147" s="1" t="s">
        <v>37</v>
      </c>
      <c r="Q33147" s="1" t="s">
        <v>32</v>
      </c>
      <c r="R33147" s="1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25">
      <c r="A33148">
        <v>976577</v>
      </c>
      <c r="B33148" s="1" t="s">
        <v>133</v>
      </c>
      <c r="C33148" s="1" t="s">
        <v>25</v>
      </c>
      <c r="D33148" s="1" t="s">
        <v>111</v>
      </c>
      <c r="E33148" s="1" t="s">
        <v>24912</v>
      </c>
      <c r="F33148" s="1" t="s">
        <v>151</v>
      </c>
      <c r="G33148" s="1" t="s">
        <v>52</v>
      </c>
      <c r="H33148" s="2">
        <v>44480</v>
      </c>
      <c r="I33148" s="2">
        <v>44360</v>
      </c>
      <c r="J33148" s="2">
        <v>44209</v>
      </c>
      <c r="K33148" s="1" t="s">
        <v>60</v>
      </c>
      <c r="L331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148" s="2">
        <v>44240</v>
      </c>
      <c r="N33148">
        <v>1199336</v>
      </c>
      <c r="O33148" s="1" t="s">
        <v>120</v>
      </c>
      <c r="P33148" s="1" t="s">
        <v>187</v>
      </c>
      <c r="Q33148" s="1" t="s">
        <v>77</v>
      </c>
      <c r="R33148" s="1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25">
      <c r="A33149">
        <v>976592</v>
      </c>
      <c r="B33149" s="1" t="s">
        <v>143</v>
      </c>
      <c r="C33149" s="1" t="s">
        <v>25</v>
      </c>
      <c r="D33149" s="1" t="s">
        <v>40</v>
      </c>
      <c r="E33149" s="1" t="s">
        <v>24913</v>
      </c>
      <c r="F33149" s="1" t="s">
        <v>59</v>
      </c>
      <c r="G33149" s="1" t="s">
        <v>52</v>
      </c>
      <c r="H33149" s="2">
        <v>44480</v>
      </c>
      <c r="I33149" s="2">
        <v>44420</v>
      </c>
      <c r="J33149" s="2">
        <v>44267</v>
      </c>
      <c r="K33149" s="1" t="s">
        <v>60</v>
      </c>
      <c r="L331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149" s="2">
        <v>44298</v>
      </c>
      <c r="N33149">
        <v>1199353</v>
      </c>
      <c r="O33149" s="1" t="s">
        <v>280</v>
      </c>
      <c r="P33149" s="1" t="s">
        <v>108</v>
      </c>
      <c r="Q33149" s="1" t="s">
        <v>32</v>
      </c>
      <c r="R33149" s="1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25">
      <c r="A33150">
        <v>976611</v>
      </c>
      <c r="B33150" s="1" t="s">
        <v>93</v>
      </c>
      <c r="C33150" s="1" t="s">
        <v>25</v>
      </c>
      <c r="D33150" s="1" t="s">
        <v>26</v>
      </c>
      <c r="E33150" s="1" t="s">
        <v>24914</v>
      </c>
      <c r="F33150" s="1" t="s">
        <v>54</v>
      </c>
      <c r="G33150" s="1" t="s">
        <v>28</v>
      </c>
      <c r="H33150" s="2">
        <v>44480</v>
      </c>
      <c r="I33150" s="2">
        <v>44210</v>
      </c>
      <c r="J33150" s="2">
        <v>44210</v>
      </c>
      <c r="K33150" s="1" t="s">
        <v>29</v>
      </c>
      <c r="L33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50" s="2">
        <v>44241</v>
      </c>
      <c r="N33150">
        <v>1199373</v>
      </c>
      <c r="O33150" s="1" t="s">
        <v>95</v>
      </c>
      <c r="P33150" s="1" t="s">
        <v>87</v>
      </c>
      <c r="Q33150" s="1" t="s">
        <v>32</v>
      </c>
      <c r="R33150" s="1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25">
      <c r="A33151">
        <v>976629</v>
      </c>
      <c r="B33151" s="1" t="s">
        <v>24</v>
      </c>
      <c r="C33151" s="1" t="s">
        <v>25</v>
      </c>
      <c r="D33151" s="1" t="s">
        <v>40</v>
      </c>
      <c r="E33151" s="1" t="s">
        <v>24915</v>
      </c>
      <c r="F33151" s="1" t="s">
        <v>42</v>
      </c>
      <c r="G33151" s="1" t="s">
        <v>52</v>
      </c>
      <c r="H33151" s="2">
        <v>44480</v>
      </c>
      <c r="I33151" s="2">
        <v>44332</v>
      </c>
      <c r="J33151" s="2">
        <v>44210</v>
      </c>
      <c r="K33151" s="1" t="s">
        <v>29</v>
      </c>
      <c r="L33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51" s="2">
        <v>44241</v>
      </c>
      <c r="N33151">
        <v>1199392</v>
      </c>
      <c r="O33151" s="1" t="s">
        <v>30</v>
      </c>
      <c r="P33151" s="1" t="s">
        <v>92</v>
      </c>
      <c r="Q33151" s="1" t="s">
        <v>77</v>
      </c>
      <c r="R33151" s="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25">
      <c r="A33152">
        <v>976664</v>
      </c>
      <c r="B33152" s="1" t="s">
        <v>104</v>
      </c>
      <c r="C33152" s="1" t="s">
        <v>25</v>
      </c>
      <c r="D33152" s="1" t="s">
        <v>46</v>
      </c>
      <c r="E33152" s="1" t="s">
        <v>24916</v>
      </c>
      <c r="F33152" s="1" t="s">
        <v>27</v>
      </c>
      <c r="G33152" s="1" t="s">
        <v>52</v>
      </c>
      <c r="H33152" s="2">
        <v>44480</v>
      </c>
      <c r="I33152" s="2">
        <v>44242</v>
      </c>
      <c r="J33152" s="2">
        <v>44211</v>
      </c>
      <c r="K33152" s="1" t="s">
        <v>29</v>
      </c>
      <c r="L33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52" s="2">
        <v>44242</v>
      </c>
      <c r="N33152">
        <v>1199434</v>
      </c>
      <c r="O33152" s="1" t="s">
        <v>36</v>
      </c>
      <c r="P33152" s="1" t="s">
        <v>65</v>
      </c>
      <c r="Q33152" s="1" t="s">
        <v>77</v>
      </c>
      <c r="R33152" s="1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25">
      <c r="A33153">
        <v>976685</v>
      </c>
      <c r="B33153" s="1" t="s">
        <v>143</v>
      </c>
      <c r="C33153" s="1" t="s">
        <v>25</v>
      </c>
      <c r="D33153" s="1" t="s">
        <v>26</v>
      </c>
      <c r="E33153" s="1" t="s">
        <v>2226</v>
      </c>
      <c r="F33153" s="1" t="s">
        <v>54</v>
      </c>
      <c r="G33153" s="1" t="s">
        <v>28</v>
      </c>
      <c r="H33153" s="2">
        <v>44480</v>
      </c>
      <c r="I33153" s="2">
        <v>44332</v>
      </c>
      <c r="J33153" s="2">
        <v>44452</v>
      </c>
      <c r="K33153" s="1" t="s">
        <v>29</v>
      </c>
      <c r="L33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53" s="2">
        <v>44482</v>
      </c>
      <c r="N33153">
        <v>1199457</v>
      </c>
      <c r="O33153" s="1" t="s">
        <v>68</v>
      </c>
      <c r="P33153" s="1" t="s">
        <v>82</v>
      </c>
      <c r="Q33153" s="1" t="s">
        <v>32</v>
      </c>
      <c r="R33153" s="1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25">
      <c r="A33154">
        <v>976700</v>
      </c>
      <c r="B33154" s="1" t="s">
        <v>104</v>
      </c>
      <c r="C33154" s="1" t="s">
        <v>25</v>
      </c>
      <c r="D33154" s="1" t="s">
        <v>49</v>
      </c>
      <c r="E33154" s="1" t="s">
        <v>24917</v>
      </c>
      <c r="F33154" s="1" t="s">
        <v>54</v>
      </c>
      <c r="G33154" s="1" t="s">
        <v>52</v>
      </c>
      <c r="H33154" s="2">
        <v>44480</v>
      </c>
      <c r="I33154" s="2">
        <v>44483</v>
      </c>
      <c r="J33154" s="2">
        <v>44453</v>
      </c>
      <c r="K33154" s="1" t="s">
        <v>29</v>
      </c>
      <c r="L33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54" s="2">
        <v>44483</v>
      </c>
      <c r="N33154">
        <v>1199475</v>
      </c>
      <c r="O33154" s="1" t="s">
        <v>30</v>
      </c>
      <c r="P33154" s="1" t="s">
        <v>201</v>
      </c>
      <c r="Q33154" s="1" t="s">
        <v>32</v>
      </c>
      <c r="R33154" s="1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25">
      <c r="A33155">
        <v>976704</v>
      </c>
      <c r="B33155" s="1" t="s">
        <v>24</v>
      </c>
      <c r="C33155" s="1" t="s">
        <v>25</v>
      </c>
      <c r="D33155" s="1" t="s">
        <v>57</v>
      </c>
      <c r="E33155" s="1" t="s">
        <v>10054</v>
      </c>
      <c r="F33155" s="1" t="s">
        <v>54</v>
      </c>
      <c r="G33155" s="1" t="s">
        <v>28</v>
      </c>
      <c r="H33155" s="2">
        <v>44480</v>
      </c>
      <c r="I33155" s="2">
        <v>44482</v>
      </c>
      <c r="J33155" s="2">
        <v>44452</v>
      </c>
      <c r="K33155" s="1" t="s">
        <v>29</v>
      </c>
      <c r="L33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55" s="2">
        <v>44482</v>
      </c>
      <c r="N33155">
        <v>1199479</v>
      </c>
      <c r="O33155" s="1" t="s">
        <v>30</v>
      </c>
      <c r="P33155" s="1" t="s">
        <v>87</v>
      </c>
      <c r="Q33155" s="1" t="s">
        <v>32</v>
      </c>
      <c r="R33155" s="1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25">
      <c r="A33156">
        <v>976712</v>
      </c>
      <c r="B33156" s="1" t="s">
        <v>143</v>
      </c>
      <c r="C33156" s="1" t="s">
        <v>25</v>
      </c>
      <c r="D33156" s="1" t="s">
        <v>63</v>
      </c>
      <c r="E33156" s="1" t="s">
        <v>13224</v>
      </c>
      <c r="F33156" s="1" t="s">
        <v>59</v>
      </c>
      <c r="G33156" s="1" t="s">
        <v>28</v>
      </c>
      <c r="H33156" s="2">
        <v>44480</v>
      </c>
      <c r="I33156" s="2">
        <v>44332</v>
      </c>
      <c r="J33156" s="2">
        <v>44454</v>
      </c>
      <c r="K33156" s="1" t="s">
        <v>29</v>
      </c>
      <c r="L33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56" s="2">
        <v>44484</v>
      </c>
      <c r="N33156">
        <v>1199487</v>
      </c>
      <c r="O33156" s="1" t="s">
        <v>30</v>
      </c>
      <c r="P33156" s="1" t="s">
        <v>61</v>
      </c>
      <c r="Q33156" s="1" t="s">
        <v>77</v>
      </c>
      <c r="R33156" s="1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25">
      <c r="A33157">
        <v>976725</v>
      </c>
      <c r="B33157" s="1" t="s">
        <v>826</v>
      </c>
      <c r="C33157" s="1" t="s">
        <v>25</v>
      </c>
      <c r="D33157" s="1" t="s">
        <v>122</v>
      </c>
      <c r="E33157" s="1" t="s">
        <v>24918</v>
      </c>
      <c r="F33157" s="1" t="s">
        <v>54</v>
      </c>
      <c r="G33157" s="1" t="s">
        <v>52</v>
      </c>
      <c r="H33157" s="2">
        <v>44480</v>
      </c>
      <c r="I33157" s="2">
        <v>44239</v>
      </c>
      <c r="J33157" s="2">
        <v>44239</v>
      </c>
      <c r="K33157" s="1" t="s">
        <v>29</v>
      </c>
      <c r="L33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57" s="2">
        <v>44267</v>
      </c>
      <c r="N33157">
        <v>1199503</v>
      </c>
      <c r="O33157" s="1" t="s">
        <v>30</v>
      </c>
      <c r="P33157" s="1" t="s">
        <v>116</v>
      </c>
      <c r="Q33157" s="1" t="s">
        <v>32</v>
      </c>
      <c r="R33157" s="1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25">
      <c r="A33158">
        <v>976729</v>
      </c>
      <c r="B33158" s="1" t="s">
        <v>62</v>
      </c>
      <c r="C33158" s="1" t="s">
        <v>25</v>
      </c>
      <c r="D33158" s="1" t="s">
        <v>46</v>
      </c>
      <c r="E33158" s="1" t="s">
        <v>24919</v>
      </c>
      <c r="F33158" s="1" t="s">
        <v>54</v>
      </c>
      <c r="G33158" s="1" t="s">
        <v>52</v>
      </c>
      <c r="H33158" s="2">
        <v>44480</v>
      </c>
      <c r="I33158" s="2">
        <v>44452</v>
      </c>
      <c r="J33158" s="2">
        <v>44482</v>
      </c>
      <c r="K33158" s="1" t="s">
        <v>29</v>
      </c>
      <c r="L33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58" s="2">
        <v>44513</v>
      </c>
      <c r="N33158">
        <v>1199507</v>
      </c>
      <c r="O33158" s="1" t="s">
        <v>91</v>
      </c>
      <c r="P33158" s="1" t="s">
        <v>201</v>
      </c>
      <c r="Q33158" s="1" t="s">
        <v>32</v>
      </c>
      <c r="R33158" s="1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25">
      <c r="A33159">
        <v>976747</v>
      </c>
      <c r="B33159" s="1" t="s">
        <v>110</v>
      </c>
      <c r="C33159" s="1" t="s">
        <v>25</v>
      </c>
      <c r="D33159" s="1" t="s">
        <v>40</v>
      </c>
      <c r="E33159" s="1" t="s">
        <v>24920</v>
      </c>
      <c r="F33159" s="1" t="s">
        <v>42</v>
      </c>
      <c r="G33159" s="1" t="s">
        <v>28</v>
      </c>
      <c r="H33159" s="2">
        <v>44480</v>
      </c>
      <c r="I33159" s="2">
        <v>44332</v>
      </c>
      <c r="J33159" s="2">
        <v>44542</v>
      </c>
      <c r="K33159" s="1" t="s">
        <v>60</v>
      </c>
      <c r="L331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159" s="2">
        <v>44573</v>
      </c>
      <c r="N33159">
        <v>1199726</v>
      </c>
      <c r="O33159" s="1" t="s">
        <v>30</v>
      </c>
      <c r="P33159" s="1" t="s">
        <v>92</v>
      </c>
      <c r="Q33159" s="1" t="s">
        <v>77</v>
      </c>
      <c r="R33159" s="1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25">
      <c r="A33160">
        <v>976761</v>
      </c>
      <c r="B33160" s="1" t="s">
        <v>133</v>
      </c>
      <c r="C33160" s="1" t="s">
        <v>25</v>
      </c>
      <c r="D33160" s="1" t="s">
        <v>40</v>
      </c>
      <c r="E33160" s="1" t="s">
        <v>12064</v>
      </c>
      <c r="F33160" s="1" t="s">
        <v>27</v>
      </c>
      <c r="G33160" s="1" t="s">
        <v>52</v>
      </c>
      <c r="H33160" s="2">
        <v>44480</v>
      </c>
      <c r="I33160" s="2">
        <v>44541</v>
      </c>
      <c r="J33160" s="2">
        <v>44511</v>
      </c>
      <c r="K33160" s="1" t="s">
        <v>29</v>
      </c>
      <c r="L33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60" s="2">
        <v>44541</v>
      </c>
      <c r="N33160">
        <v>1199740</v>
      </c>
      <c r="O33160" s="1" t="s">
        <v>129</v>
      </c>
      <c r="P33160" s="1" t="s">
        <v>31</v>
      </c>
      <c r="Q33160" s="1" t="s">
        <v>32</v>
      </c>
      <c r="R33160" s="1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25">
      <c r="A33161">
        <v>976762</v>
      </c>
      <c r="B33161" s="1" t="s">
        <v>24</v>
      </c>
      <c r="C33161" s="1" t="s">
        <v>25</v>
      </c>
      <c r="D33161" s="1" t="s">
        <v>40</v>
      </c>
      <c r="E33161" s="1" t="s">
        <v>24921</v>
      </c>
      <c r="F33161" s="1" t="s">
        <v>27</v>
      </c>
      <c r="G33161" s="1" t="s">
        <v>28</v>
      </c>
      <c r="H33161" s="2">
        <v>44480</v>
      </c>
      <c r="I33161" s="2">
        <v>44332</v>
      </c>
      <c r="J33161" s="2">
        <v>44513</v>
      </c>
      <c r="K33161" s="1" t="s">
        <v>29</v>
      </c>
      <c r="L33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61" s="2">
        <v>44543</v>
      </c>
      <c r="N33161">
        <v>1199307</v>
      </c>
      <c r="O33161" s="1" t="s">
        <v>36</v>
      </c>
      <c r="P33161" s="1" t="s">
        <v>37</v>
      </c>
      <c r="Q33161" s="1" t="s">
        <v>32</v>
      </c>
      <c r="R33161" s="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25">
      <c r="A33162">
        <v>976782</v>
      </c>
      <c r="B33162" s="1" t="s">
        <v>93</v>
      </c>
      <c r="C33162" s="1" t="s">
        <v>25</v>
      </c>
      <c r="D33162" s="1" t="s">
        <v>40</v>
      </c>
      <c r="E33162" s="1" t="s">
        <v>2871</v>
      </c>
      <c r="F33162" s="1" t="s">
        <v>42</v>
      </c>
      <c r="G33162" s="1" t="s">
        <v>52</v>
      </c>
      <c r="H33162" s="2">
        <v>44480</v>
      </c>
      <c r="I33162" s="2">
        <v>44301</v>
      </c>
      <c r="J33162" s="2">
        <v>44481</v>
      </c>
      <c r="K33162" s="1" t="s">
        <v>60</v>
      </c>
      <c r="L331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162" s="2">
        <v>44512</v>
      </c>
      <c r="N33162">
        <v>1199531</v>
      </c>
      <c r="O33162" s="1" t="s">
        <v>36</v>
      </c>
      <c r="P33162" s="1" t="s">
        <v>48</v>
      </c>
      <c r="Q33162" s="1" t="s">
        <v>77</v>
      </c>
      <c r="R33162" s="1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25">
      <c r="A33163">
        <v>976811</v>
      </c>
      <c r="B33163" s="1" t="s">
        <v>24</v>
      </c>
      <c r="C33163" s="1" t="s">
        <v>25</v>
      </c>
      <c r="D33163" s="1" t="s">
        <v>111</v>
      </c>
      <c r="E33163" s="1" t="s">
        <v>24922</v>
      </c>
      <c r="F33163" s="1" t="s">
        <v>54</v>
      </c>
      <c r="G33163" s="1" t="s">
        <v>28</v>
      </c>
      <c r="H33163" s="2">
        <v>44480</v>
      </c>
      <c r="I33163" s="2">
        <v>44454</v>
      </c>
      <c r="J33163" s="2">
        <v>44483</v>
      </c>
      <c r="K33163" s="1" t="s">
        <v>29</v>
      </c>
      <c r="L33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63" s="2">
        <v>44514</v>
      </c>
      <c r="N33163">
        <v>1199565</v>
      </c>
      <c r="O33163" s="1" t="s">
        <v>103</v>
      </c>
      <c r="P33163" s="1" t="s">
        <v>82</v>
      </c>
      <c r="Q33163" s="1" t="s">
        <v>32</v>
      </c>
      <c r="R33163" s="1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25">
      <c r="A33164">
        <v>976841</v>
      </c>
      <c r="B33164" s="1" t="s">
        <v>24</v>
      </c>
      <c r="C33164" s="1" t="s">
        <v>25</v>
      </c>
      <c r="D33164" s="1" t="s">
        <v>98</v>
      </c>
      <c r="E33164" s="1" t="s">
        <v>24923</v>
      </c>
      <c r="F33164" s="1" t="s">
        <v>54</v>
      </c>
      <c r="G33164" s="1" t="s">
        <v>28</v>
      </c>
      <c r="H33164" s="2">
        <v>44480</v>
      </c>
      <c r="I33164" s="2">
        <v>44482</v>
      </c>
      <c r="J33164" s="2">
        <v>44267</v>
      </c>
      <c r="K33164" s="1" t="s">
        <v>29</v>
      </c>
      <c r="L33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64" s="2">
        <v>44298</v>
      </c>
      <c r="N33164">
        <v>1199597</v>
      </c>
      <c r="O33164" s="1" t="s">
        <v>91</v>
      </c>
      <c r="P33164" s="1" t="s">
        <v>116</v>
      </c>
      <c r="Q33164" s="1" t="s">
        <v>32</v>
      </c>
      <c r="R33164" s="1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25">
      <c r="A33165">
        <v>976844</v>
      </c>
      <c r="B33165" s="1" t="s">
        <v>24</v>
      </c>
      <c r="C33165" s="1" t="s">
        <v>25</v>
      </c>
      <c r="D33165" s="1" t="s">
        <v>98</v>
      </c>
      <c r="E33165" s="1" t="s">
        <v>24924</v>
      </c>
      <c r="F33165" s="1" t="s">
        <v>54</v>
      </c>
      <c r="G33165" s="1" t="s">
        <v>28</v>
      </c>
      <c r="H33165" s="2">
        <v>44480</v>
      </c>
      <c r="I33165" s="2">
        <v>44483</v>
      </c>
      <c r="J33165" s="2">
        <v>44483</v>
      </c>
      <c r="K33165" s="1" t="s">
        <v>29</v>
      </c>
      <c r="L33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65" s="2">
        <v>44514</v>
      </c>
      <c r="N33165">
        <v>1199601</v>
      </c>
      <c r="O33165" s="1" t="s">
        <v>167</v>
      </c>
      <c r="P33165" s="1" t="s">
        <v>82</v>
      </c>
      <c r="Q33165" s="1" t="s">
        <v>32</v>
      </c>
      <c r="R33165" s="1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25">
      <c r="A33166">
        <v>976845</v>
      </c>
      <c r="B33166" s="1" t="s">
        <v>235</v>
      </c>
      <c r="C33166" s="1" t="s">
        <v>25</v>
      </c>
      <c r="D33166" s="1" t="s">
        <v>63</v>
      </c>
      <c r="E33166" s="1" t="s">
        <v>4347</v>
      </c>
      <c r="F33166" s="1" t="s">
        <v>54</v>
      </c>
      <c r="G33166" s="1" t="s">
        <v>52</v>
      </c>
      <c r="H33166" s="2">
        <v>44480</v>
      </c>
      <c r="I33166" s="2">
        <v>44483</v>
      </c>
      <c r="J33166" s="2">
        <v>44483</v>
      </c>
      <c r="K33166" s="1" t="s">
        <v>29</v>
      </c>
      <c r="L33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66" s="2">
        <v>44514</v>
      </c>
      <c r="N33166">
        <v>1199599</v>
      </c>
      <c r="O33166" s="1" t="s">
        <v>280</v>
      </c>
      <c r="P33166" s="1" t="s">
        <v>55</v>
      </c>
      <c r="Q33166" s="1" t="s">
        <v>32</v>
      </c>
      <c r="R33166" s="1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25">
      <c r="A33167">
        <v>976860</v>
      </c>
      <c r="B33167" s="1" t="s">
        <v>249</v>
      </c>
      <c r="C33167" s="1" t="s">
        <v>25</v>
      </c>
      <c r="D33167" s="1" t="s">
        <v>63</v>
      </c>
      <c r="E33167" s="1" t="s">
        <v>24925</v>
      </c>
      <c r="F33167" s="1" t="s">
        <v>54</v>
      </c>
      <c r="G33167" s="1" t="s">
        <v>52</v>
      </c>
      <c r="H33167" s="2">
        <v>44480</v>
      </c>
      <c r="I33167" s="2">
        <v>44331</v>
      </c>
      <c r="J33167" s="2">
        <v>44420</v>
      </c>
      <c r="K33167" s="1" t="s">
        <v>29</v>
      </c>
      <c r="L33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67" s="2">
        <v>44451</v>
      </c>
      <c r="N33167">
        <v>1199620</v>
      </c>
      <c r="O33167" s="1" t="s">
        <v>86</v>
      </c>
      <c r="P33167" s="1" t="s">
        <v>82</v>
      </c>
      <c r="Q33167" s="1" t="s">
        <v>32</v>
      </c>
      <c r="R33167" s="1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25">
      <c r="A33168">
        <v>976866</v>
      </c>
      <c r="B33168" s="1" t="s">
        <v>34</v>
      </c>
      <c r="C33168" s="1" t="s">
        <v>25</v>
      </c>
      <c r="D33168" s="1" t="s">
        <v>111</v>
      </c>
      <c r="E33168" s="1" t="s">
        <v>16358</v>
      </c>
      <c r="F33168" s="1" t="s">
        <v>42</v>
      </c>
      <c r="G33168" s="1" t="s">
        <v>28</v>
      </c>
      <c r="H33168" s="2">
        <v>44480</v>
      </c>
      <c r="I33168" s="2">
        <v>44332</v>
      </c>
      <c r="J33168" s="2">
        <v>44483</v>
      </c>
      <c r="K33168" s="1" t="s">
        <v>29</v>
      </c>
      <c r="L33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68" s="2">
        <v>44514</v>
      </c>
      <c r="N33168">
        <v>1199626</v>
      </c>
      <c r="O33168" s="1" t="s">
        <v>280</v>
      </c>
      <c r="P33168" s="1" t="s">
        <v>92</v>
      </c>
      <c r="Q33168" s="1" t="s">
        <v>32</v>
      </c>
      <c r="R33168" s="1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25">
      <c r="A33169">
        <v>976878</v>
      </c>
      <c r="B33169" s="1" t="s">
        <v>24</v>
      </c>
      <c r="C33169" s="1" t="s">
        <v>25</v>
      </c>
      <c r="D33169" s="1" t="s">
        <v>98</v>
      </c>
      <c r="E33169" s="1" t="s">
        <v>24926</v>
      </c>
      <c r="F33169" s="1" t="s">
        <v>42</v>
      </c>
      <c r="G33169" s="1" t="s">
        <v>28</v>
      </c>
      <c r="H33169" s="2">
        <v>44480</v>
      </c>
      <c r="I33169" s="2">
        <v>44482</v>
      </c>
      <c r="J33169" s="2">
        <v>44452</v>
      </c>
      <c r="K33169" s="1" t="s">
        <v>29</v>
      </c>
      <c r="L33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69" s="2">
        <v>44482</v>
      </c>
      <c r="N33169">
        <v>1199640</v>
      </c>
      <c r="O33169" s="1" t="s">
        <v>280</v>
      </c>
      <c r="P33169" s="1" t="s">
        <v>44</v>
      </c>
      <c r="Q33169" s="1" t="s">
        <v>32</v>
      </c>
      <c r="R33169" s="1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25">
      <c r="A33170">
        <v>976906</v>
      </c>
      <c r="B33170" s="1" t="s">
        <v>34</v>
      </c>
      <c r="C33170" s="1" t="s">
        <v>25</v>
      </c>
      <c r="D33170" s="1" t="s">
        <v>122</v>
      </c>
      <c r="E33170" s="1" t="s">
        <v>24927</v>
      </c>
      <c r="F33170" s="1" t="s">
        <v>471</v>
      </c>
      <c r="G33170" s="1" t="s">
        <v>52</v>
      </c>
      <c r="H33170" s="2">
        <v>44480</v>
      </c>
      <c r="I33170" s="2">
        <v>44360</v>
      </c>
      <c r="J33170" s="2">
        <v>44360</v>
      </c>
      <c r="K33170" s="1" t="s">
        <v>29</v>
      </c>
      <c r="L33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70" s="2">
        <v>44390</v>
      </c>
      <c r="N33170">
        <v>1102199</v>
      </c>
      <c r="O33170" s="1" t="s">
        <v>30</v>
      </c>
      <c r="P33170" s="1" t="s">
        <v>3236</v>
      </c>
      <c r="Q33170" s="1" t="s">
        <v>77</v>
      </c>
      <c r="R33170" s="1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25">
      <c r="A33171">
        <v>976913</v>
      </c>
      <c r="B33171" s="1" t="s">
        <v>66</v>
      </c>
      <c r="C33171" s="1" t="s">
        <v>25</v>
      </c>
      <c r="D33171" s="1" t="s">
        <v>122</v>
      </c>
      <c r="E33171" s="1" t="s">
        <v>24928</v>
      </c>
      <c r="F33171" s="1" t="s">
        <v>54</v>
      </c>
      <c r="G33171" s="1" t="s">
        <v>52</v>
      </c>
      <c r="H33171" s="2">
        <v>44480</v>
      </c>
      <c r="I33171" s="2">
        <v>44513</v>
      </c>
      <c r="J33171" s="2">
        <v>44482</v>
      </c>
      <c r="K33171" s="1" t="s">
        <v>29</v>
      </c>
      <c r="L33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71" s="2">
        <v>44513</v>
      </c>
      <c r="N33171">
        <v>1199678</v>
      </c>
      <c r="O33171" s="1" t="s">
        <v>30</v>
      </c>
      <c r="P33171" s="1" t="s">
        <v>55</v>
      </c>
      <c r="Q33171" s="1" t="s">
        <v>32</v>
      </c>
      <c r="R33171" s="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25">
      <c r="A33172">
        <v>976945</v>
      </c>
      <c r="B33172" s="1" t="s">
        <v>24</v>
      </c>
      <c r="C33172" s="1" t="s">
        <v>25</v>
      </c>
      <c r="D33172" s="1" t="s">
        <v>40</v>
      </c>
      <c r="E33172" s="1" t="s">
        <v>24929</v>
      </c>
      <c r="F33172" s="1" t="s">
        <v>27</v>
      </c>
      <c r="G33172" s="1" t="s">
        <v>28</v>
      </c>
      <c r="H33172" s="2">
        <v>44480</v>
      </c>
      <c r="I33172" s="2">
        <v>44483</v>
      </c>
      <c r="J33172" s="2">
        <v>44483</v>
      </c>
      <c r="K33172" s="1" t="s">
        <v>29</v>
      </c>
      <c r="L33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72" s="2">
        <v>44514</v>
      </c>
      <c r="N33172">
        <v>1199702</v>
      </c>
      <c r="O33172" s="1" t="s">
        <v>30</v>
      </c>
      <c r="P33172" s="1" t="s">
        <v>51</v>
      </c>
      <c r="Q33172" s="1" t="s">
        <v>32</v>
      </c>
      <c r="R33172" s="1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25">
      <c r="A33173">
        <v>976952</v>
      </c>
      <c r="B33173" s="1" t="s">
        <v>24</v>
      </c>
      <c r="C33173" s="1" t="s">
        <v>25</v>
      </c>
      <c r="D33173" s="1" t="s">
        <v>84</v>
      </c>
      <c r="E33173" s="1" t="s">
        <v>230</v>
      </c>
      <c r="F33173" s="1" t="s">
        <v>59</v>
      </c>
      <c r="G33173" s="1" t="s">
        <v>28</v>
      </c>
      <c r="H33173" s="2">
        <v>44480</v>
      </c>
      <c r="I33173" s="2">
        <v>44332</v>
      </c>
      <c r="J33173" s="2">
        <v>44422</v>
      </c>
      <c r="K33173" s="1" t="s">
        <v>29</v>
      </c>
      <c r="L33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73" s="2">
        <v>44453</v>
      </c>
      <c r="N33173">
        <v>1199927</v>
      </c>
      <c r="O33173" s="1" t="s">
        <v>36</v>
      </c>
      <c r="P33173" s="1" t="s">
        <v>227</v>
      </c>
      <c r="Q33173" s="1" t="s">
        <v>77</v>
      </c>
      <c r="R33173" s="1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25">
      <c r="A33174">
        <v>976982</v>
      </c>
      <c r="B33174" s="1" t="s">
        <v>243</v>
      </c>
      <c r="C33174" s="1" t="s">
        <v>25</v>
      </c>
      <c r="D33174" s="1" t="s">
        <v>26</v>
      </c>
      <c r="E33174" s="1" t="s">
        <v>24930</v>
      </c>
      <c r="F33174" s="1" t="s">
        <v>27</v>
      </c>
      <c r="G33174" s="1" t="s">
        <v>52</v>
      </c>
      <c r="H33174" s="2">
        <v>44480</v>
      </c>
      <c r="I33174" s="2">
        <v>44332</v>
      </c>
      <c r="J33174" s="2">
        <v>44332</v>
      </c>
      <c r="K33174" s="1" t="s">
        <v>16042</v>
      </c>
      <c r="L33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74" s="2">
        <v>44363</v>
      </c>
      <c r="N33174">
        <v>1199763</v>
      </c>
      <c r="O33174" s="1" t="s">
        <v>86</v>
      </c>
      <c r="P33174" s="1" t="s">
        <v>65</v>
      </c>
      <c r="Q33174" s="1" t="s">
        <v>77</v>
      </c>
      <c r="R33174" s="1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25">
      <c r="A33175">
        <v>977021</v>
      </c>
      <c r="B33175" s="1" t="s">
        <v>701</v>
      </c>
      <c r="C33175" s="1" t="s">
        <v>25</v>
      </c>
      <c r="D33175" s="1" t="s">
        <v>40</v>
      </c>
      <c r="E33175" s="1" t="s">
        <v>24931</v>
      </c>
      <c r="F33175" s="1" t="s">
        <v>27</v>
      </c>
      <c r="G33175" s="1" t="s">
        <v>28</v>
      </c>
      <c r="H33175" s="2">
        <v>44480</v>
      </c>
      <c r="I33175" s="2">
        <v>44332</v>
      </c>
      <c r="J33175" s="2">
        <v>44421</v>
      </c>
      <c r="K33175" s="1" t="s">
        <v>29</v>
      </c>
      <c r="L33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75" s="2">
        <v>44452</v>
      </c>
      <c r="N33175">
        <v>1199807</v>
      </c>
      <c r="O33175" s="1" t="s">
        <v>30</v>
      </c>
      <c r="P33175" s="1" t="s">
        <v>51</v>
      </c>
      <c r="Q33175" s="1" t="s">
        <v>32</v>
      </c>
      <c r="R33175" s="1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25">
      <c r="A33176">
        <v>977042</v>
      </c>
      <c r="B33176" s="1" t="s">
        <v>261</v>
      </c>
      <c r="C33176" s="1" t="s">
        <v>25</v>
      </c>
      <c r="D33176" s="1" t="s">
        <v>122</v>
      </c>
      <c r="E33176" s="1" t="s">
        <v>24932</v>
      </c>
      <c r="F33176" s="1" t="s">
        <v>54</v>
      </c>
      <c r="G33176" s="1" t="s">
        <v>52</v>
      </c>
      <c r="H33176" s="2">
        <v>44480</v>
      </c>
      <c r="I33176" s="2">
        <v>44267</v>
      </c>
      <c r="J33176" s="2">
        <v>44239</v>
      </c>
      <c r="K33176" s="1" t="s">
        <v>29</v>
      </c>
      <c r="L33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76" s="2">
        <v>44267</v>
      </c>
      <c r="N33176">
        <v>1199830</v>
      </c>
      <c r="O33176" s="1" t="s">
        <v>36</v>
      </c>
      <c r="P33176" s="1" t="s">
        <v>82</v>
      </c>
      <c r="Q33176" s="1" t="s">
        <v>32</v>
      </c>
      <c r="R33176" s="1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25">
      <c r="A33177">
        <v>977052</v>
      </c>
      <c r="B33177" s="1" t="s">
        <v>133</v>
      </c>
      <c r="C33177" s="1" t="s">
        <v>25</v>
      </c>
      <c r="D33177" s="1" t="s">
        <v>40</v>
      </c>
      <c r="E33177" s="1" t="s">
        <v>6278</v>
      </c>
      <c r="F33177" s="1" t="s">
        <v>42</v>
      </c>
      <c r="G33177" s="1" t="s">
        <v>28</v>
      </c>
      <c r="H33177" s="2">
        <v>44480</v>
      </c>
      <c r="I33177" s="2">
        <v>44241</v>
      </c>
      <c r="J33177" s="2">
        <v>44482</v>
      </c>
      <c r="K33177" s="1" t="s">
        <v>60</v>
      </c>
      <c r="L331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177" s="2">
        <v>44513</v>
      </c>
      <c r="N33177">
        <v>1199840</v>
      </c>
      <c r="O33177" s="1" t="s">
        <v>30</v>
      </c>
      <c r="P33177" s="1" t="s">
        <v>53</v>
      </c>
      <c r="Q33177" s="1" t="s">
        <v>77</v>
      </c>
      <c r="R33177" s="1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25">
      <c r="A33178">
        <v>977053</v>
      </c>
      <c r="B33178" s="1" t="s">
        <v>39</v>
      </c>
      <c r="C33178" s="1" t="s">
        <v>25</v>
      </c>
      <c r="D33178" s="1" t="s">
        <v>84</v>
      </c>
      <c r="E33178" s="1" t="s">
        <v>24933</v>
      </c>
      <c r="F33178" s="1" t="s">
        <v>27</v>
      </c>
      <c r="G33178" s="1" t="s">
        <v>28</v>
      </c>
      <c r="H33178" s="2">
        <v>44480</v>
      </c>
      <c r="I33178" s="2">
        <v>44454</v>
      </c>
      <c r="J33178" s="2">
        <v>44483</v>
      </c>
      <c r="K33178" s="1" t="s">
        <v>29</v>
      </c>
      <c r="L33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78" s="2">
        <v>44514</v>
      </c>
      <c r="N33178">
        <v>1199841</v>
      </c>
      <c r="O33178" s="1" t="s">
        <v>36</v>
      </c>
      <c r="P33178" s="1" t="s">
        <v>114</v>
      </c>
      <c r="Q33178" s="1" t="s">
        <v>32</v>
      </c>
      <c r="R33178" s="1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25">
      <c r="A33179">
        <v>977057</v>
      </c>
      <c r="B33179" s="1" t="s">
        <v>34</v>
      </c>
      <c r="C33179" s="1" t="s">
        <v>25</v>
      </c>
      <c r="D33179" s="1" t="s">
        <v>26</v>
      </c>
      <c r="E33179" s="1" t="s">
        <v>24934</v>
      </c>
      <c r="F33179" s="1" t="s">
        <v>54</v>
      </c>
      <c r="G33179" s="1" t="s">
        <v>28</v>
      </c>
      <c r="H33179" s="2">
        <v>44480</v>
      </c>
      <c r="I33179" s="2">
        <v>44212</v>
      </c>
      <c r="J33179" s="2">
        <v>44299</v>
      </c>
      <c r="K33179" s="1" t="s">
        <v>29</v>
      </c>
      <c r="L33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79" s="2">
        <v>44329</v>
      </c>
      <c r="N33179">
        <v>1199846</v>
      </c>
      <c r="O33179" s="1" t="s">
        <v>86</v>
      </c>
      <c r="P33179" s="1" t="s">
        <v>55</v>
      </c>
      <c r="Q33179" s="1" t="s">
        <v>32</v>
      </c>
      <c r="R33179" s="1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25">
      <c r="A33180">
        <v>977063</v>
      </c>
      <c r="B33180" s="1" t="s">
        <v>133</v>
      </c>
      <c r="C33180" s="1" t="s">
        <v>25</v>
      </c>
      <c r="D33180" s="1" t="s">
        <v>49</v>
      </c>
      <c r="E33180" s="1" t="s">
        <v>4642</v>
      </c>
      <c r="F33180" s="1" t="s">
        <v>27</v>
      </c>
      <c r="G33180" s="1" t="s">
        <v>52</v>
      </c>
      <c r="H33180" s="2">
        <v>44480</v>
      </c>
      <c r="I33180" s="2">
        <v>44302</v>
      </c>
      <c r="J33180" s="2">
        <v>44332</v>
      </c>
      <c r="K33180" s="1" t="s">
        <v>16042</v>
      </c>
      <c r="L33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80" s="2">
        <v>44363</v>
      </c>
      <c r="N33180">
        <v>1199852</v>
      </c>
      <c r="O33180" s="1" t="s">
        <v>30</v>
      </c>
      <c r="P33180" s="1" t="s">
        <v>65</v>
      </c>
      <c r="Q33180" s="1" t="s">
        <v>77</v>
      </c>
      <c r="R33180" s="1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25">
      <c r="A33181">
        <v>977077</v>
      </c>
      <c r="B33181" s="1" t="s">
        <v>66</v>
      </c>
      <c r="C33181" s="1" t="s">
        <v>25</v>
      </c>
      <c r="D33181" s="1" t="s">
        <v>26</v>
      </c>
      <c r="E33181" s="1" t="s">
        <v>24935</v>
      </c>
      <c r="F33181" s="1" t="s">
        <v>54</v>
      </c>
      <c r="G33181" s="1" t="s">
        <v>28</v>
      </c>
      <c r="H33181" s="2">
        <v>44480</v>
      </c>
      <c r="I33181" s="2">
        <v>44514</v>
      </c>
      <c r="J33181" s="2">
        <v>44514</v>
      </c>
      <c r="K33181" s="1" t="s">
        <v>29</v>
      </c>
      <c r="L33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81" s="2">
        <v>44544</v>
      </c>
      <c r="N33181">
        <v>1199867</v>
      </c>
      <c r="O33181" s="1" t="s">
        <v>36</v>
      </c>
      <c r="P33181" s="1" t="s">
        <v>55</v>
      </c>
      <c r="Q33181" s="1" t="s">
        <v>32</v>
      </c>
      <c r="R33181" s="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25">
      <c r="A33182">
        <v>977111</v>
      </c>
      <c r="B33182" s="1" t="s">
        <v>124</v>
      </c>
      <c r="C33182" s="1" t="s">
        <v>25</v>
      </c>
      <c r="D33182" s="1" t="s">
        <v>40</v>
      </c>
      <c r="E33182" s="1" t="s">
        <v>24936</v>
      </c>
      <c r="F33182" s="1" t="s">
        <v>27</v>
      </c>
      <c r="G33182" s="1" t="s">
        <v>52</v>
      </c>
      <c r="H33182" s="2">
        <v>44511</v>
      </c>
      <c r="I33182" s="2">
        <v>44302</v>
      </c>
      <c r="J33182" s="2">
        <v>44332</v>
      </c>
      <c r="K33182" s="1" t="s">
        <v>16042</v>
      </c>
      <c r="L33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82" s="2">
        <v>44363</v>
      </c>
      <c r="N33182">
        <v>1199903</v>
      </c>
      <c r="O33182" s="1" t="s">
        <v>36</v>
      </c>
      <c r="P33182" s="1" t="s">
        <v>51</v>
      </c>
      <c r="Q33182" s="1" t="s">
        <v>77</v>
      </c>
      <c r="R33182" s="1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25">
      <c r="A33183">
        <v>977120</v>
      </c>
      <c r="B33183" s="1" t="s">
        <v>433</v>
      </c>
      <c r="C33183" s="1" t="s">
        <v>25</v>
      </c>
      <c r="D33183" s="1" t="s">
        <v>49</v>
      </c>
      <c r="E33183" s="1" t="s">
        <v>1662</v>
      </c>
      <c r="F33183" s="1" t="s">
        <v>27</v>
      </c>
      <c r="G33183" s="1" t="s">
        <v>28</v>
      </c>
      <c r="H33183" s="2">
        <v>44480</v>
      </c>
      <c r="I33183" s="2">
        <v>44241</v>
      </c>
      <c r="J33183" s="2">
        <v>44241</v>
      </c>
      <c r="K33183" s="1" t="s">
        <v>29</v>
      </c>
      <c r="L33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83" s="2">
        <v>44269</v>
      </c>
      <c r="N33183">
        <v>1200115</v>
      </c>
      <c r="O33183" s="1" t="s">
        <v>30</v>
      </c>
      <c r="P33183" s="1" t="s">
        <v>37</v>
      </c>
      <c r="Q33183" s="1" t="s">
        <v>32</v>
      </c>
      <c r="R33183" s="1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25">
      <c r="A33184">
        <v>977140</v>
      </c>
      <c r="B33184" s="1" t="s">
        <v>102</v>
      </c>
      <c r="C33184" s="1" t="s">
        <v>25</v>
      </c>
      <c r="D33184" s="1" t="s">
        <v>40</v>
      </c>
      <c r="E33184" s="1" t="s">
        <v>24937</v>
      </c>
      <c r="F33184" s="1" t="s">
        <v>59</v>
      </c>
      <c r="G33184" s="1" t="s">
        <v>52</v>
      </c>
      <c r="H33184" s="2">
        <v>44480</v>
      </c>
      <c r="I33184" s="2">
        <v>44332</v>
      </c>
      <c r="J33184" s="2">
        <v>44242</v>
      </c>
      <c r="K33184" s="1" t="s">
        <v>29</v>
      </c>
      <c r="L33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84" s="2">
        <v>44270</v>
      </c>
      <c r="N33184">
        <v>1200136</v>
      </c>
      <c r="O33184" s="1" t="s">
        <v>30</v>
      </c>
      <c r="P33184" s="1" t="s">
        <v>80</v>
      </c>
      <c r="Q33184" s="1" t="s">
        <v>77</v>
      </c>
      <c r="R33184" s="1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25">
      <c r="A33185">
        <v>977147</v>
      </c>
      <c r="B33185" s="1" t="s">
        <v>431</v>
      </c>
      <c r="C33185" s="1" t="s">
        <v>25</v>
      </c>
      <c r="D33185" s="1" t="s">
        <v>57</v>
      </c>
      <c r="E33185" s="1" t="s">
        <v>24938</v>
      </c>
      <c r="F33185" s="1" t="s">
        <v>59</v>
      </c>
      <c r="G33185" s="1" t="s">
        <v>28</v>
      </c>
      <c r="H33185" s="2">
        <v>44480</v>
      </c>
      <c r="I33185" s="2">
        <v>44332</v>
      </c>
      <c r="J33185" s="2">
        <v>44360</v>
      </c>
      <c r="K33185" s="1" t="s">
        <v>29</v>
      </c>
      <c r="L33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85" s="2">
        <v>44390</v>
      </c>
      <c r="N33185">
        <v>1200145</v>
      </c>
      <c r="O33185" s="1" t="s">
        <v>30</v>
      </c>
      <c r="P33185" s="1" t="s">
        <v>161</v>
      </c>
      <c r="Q33185" s="1" t="s">
        <v>32</v>
      </c>
      <c r="R33185" s="1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25">
      <c r="A33186">
        <v>977182</v>
      </c>
      <c r="B33186" s="1" t="s">
        <v>143</v>
      </c>
      <c r="C33186" s="1" t="s">
        <v>25</v>
      </c>
      <c r="D33186" s="1" t="s">
        <v>40</v>
      </c>
      <c r="E33186" s="1" t="s">
        <v>24939</v>
      </c>
      <c r="F33186" s="1" t="s">
        <v>59</v>
      </c>
      <c r="G33186" s="1" t="s">
        <v>52</v>
      </c>
      <c r="H33186" s="2">
        <v>44480</v>
      </c>
      <c r="I33186" s="2">
        <v>44332</v>
      </c>
      <c r="J33186" s="2">
        <v>44302</v>
      </c>
      <c r="K33186" s="1" t="s">
        <v>16042</v>
      </c>
      <c r="L33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86" s="2">
        <v>44332</v>
      </c>
      <c r="N33186">
        <v>1199959</v>
      </c>
      <c r="O33186" s="1" t="s">
        <v>30</v>
      </c>
      <c r="P33186" s="1" t="s">
        <v>80</v>
      </c>
      <c r="Q33186" s="1" t="s">
        <v>77</v>
      </c>
      <c r="R33186" s="1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25">
      <c r="A33187">
        <v>977211</v>
      </c>
      <c r="B33187" s="1" t="s">
        <v>102</v>
      </c>
      <c r="C33187" s="1" t="s">
        <v>25</v>
      </c>
      <c r="D33187" s="1" t="s">
        <v>49</v>
      </c>
      <c r="E33187" s="1" t="s">
        <v>24940</v>
      </c>
      <c r="F33187" s="1" t="s">
        <v>27</v>
      </c>
      <c r="G33187" s="1" t="s">
        <v>52</v>
      </c>
      <c r="H33187" s="2">
        <v>44480</v>
      </c>
      <c r="I33187" s="2">
        <v>44210</v>
      </c>
      <c r="J33187" s="2">
        <v>44421</v>
      </c>
      <c r="K33187" s="1" t="s">
        <v>60</v>
      </c>
      <c r="L331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187" s="2">
        <v>44452</v>
      </c>
      <c r="N33187">
        <v>1199990</v>
      </c>
      <c r="O33187" s="1" t="s">
        <v>30</v>
      </c>
      <c r="P33187" s="1" t="s">
        <v>31</v>
      </c>
      <c r="Q33187" s="1" t="s">
        <v>32</v>
      </c>
      <c r="R33187" s="1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25">
      <c r="A33188">
        <v>977217</v>
      </c>
      <c r="B33188" s="1" t="s">
        <v>433</v>
      </c>
      <c r="C33188" s="1" t="s">
        <v>25</v>
      </c>
      <c r="D33188" s="1" t="s">
        <v>57</v>
      </c>
      <c r="E33188" s="1" t="s">
        <v>5919</v>
      </c>
      <c r="F33188" s="1" t="s">
        <v>27</v>
      </c>
      <c r="G33188" s="1" t="s">
        <v>28</v>
      </c>
      <c r="H33188" s="2">
        <v>44480</v>
      </c>
      <c r="I33188" s="2">
        <v>44332</v>
      </c>
      <c r="J33188" s="2">
        <v>44453</v>
      </c>
      <c r="K33188" s="1" t="s">
        <v>29</v>
      </c>
      <c r="L33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88" s="2">
        <v>44483</v>
      </c>
      <c r="N33188">
        <v>1199996</v>
      </c>
      <c r="O33188" s="1" t="s">
        <v>36</v>
      </c>
      <c r="P33188" s="1" t="s">
        <v>114</v>
      </c>
      <c r="Q33188" s="1" t="s">
        <v>32</v>
      </c>
      <c r="R33188" s="1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25">
      <c r="A33189">
        <v>977241</v>
      </c>
      <c r="B33189" s="1" t="s">
        <v>39</v>
      </c>
      <c r="C33189" s="1" t="s">
        <v>25</v>
      </c>
      <c r="D33189" s="1" t="s">
        <v>98</v>
      </c>
      <c r="E33189" s="1" t="s">
        <v>24941</v>
      </c>
      <c r="F33189" s="1" t="s">
        <v>59</v>
      </c>
      <c r="G33189" s="1" t="s">
        <v>28</v>
      </c>
      <c r="H33189" s="2">
        <v>44480</v>
      </c>
      <c r="I33189" s="2">
        <v>44332</v>
      </c>
      <c r="J33189" s="2">
        <v>44484</v>
      </c>
      <c r="K33189" s="1" t="s">
        <v>29</v>
      </c>
      <c r="L33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89" s="2">
        <v>44515</v>
      </c>
      <c r="N33189">
        <v>1104110</v>
      </c>
      <c r="O33189" s="1" t="s">
        <v>86</v>
      </c>
      <c r="P33189" s="1" t="s">
        <v>80</v>
      </c>
      <c r="Q33189" s="1" t="s">
        <v>77</v>
      </c>
      <c r="R33189" s="1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25">
      <c r="A33190">
        <v>977249</v>
      </c>
      <c r="B33190" s="1" t="s">
        <v>133</v>
      </c>
      <c r="C33190" s="1" t="s">
        <v>25</v>
      </c>
      <c r="D33190" s="1" t="s">
        <v>26</v>
      </c>
      <c r="E33190" s="1" t="s">
        <v>24942</v>
      </c>
      <c r="F33190" s="1" t="s">
        <v>54</v>
      </c>
      <c r="G33190" s="1" t="s">
        <v>28</v>
      </c>
      <c r="H33190" s="2">
        <v>44480</v>
      </c>
      <c r="I33190" s="2">
        <v>44299</v>
      </c>
      <c r="J33190" s="2">
        <v>44268</v>
      </c>
      <c r="K33190" s="1" t="s">
        <v>29</v>
      </c>
      <c r="L33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90" s="2">
        <v>44299</v>
      </c>
      <c r="N33190">
        <v>1200030</v>
      </c>
      <c r="O33190" s="1" t="s">
        <v>86</v>
      </c>
      <c r="P33190" s="1" t="s">
        <v>82</v>
      </c>
      <c r="Q33190" s="1" t="s">
        <v>32</v>
      </c>
      <c r="R33190" s="1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25">
      <c r="A33191">
        <v>977252</v>
      </c>
      <c r="B33191" s="1" t="s">
        <v>446</v>
      </c>
      <c r="C33191" s="1" t="s">
        <v>25</v>
      </c>
      <c r="D33191" s="1" t="s">
        <v>40</v>
      </c>
      <c r="E33191" s="1"/>
      <c r="F33191" s="1" t="s">
        <v>42</v>
      </c>
      <c r="G33191" s="1" t="s">
        <v>52</v>
      </c>
      <c r="H33191" s="2">
        <v>44480</v>
      </c>
      <c r="I33191" s="2">
        <v>44483</v>
      </c>
      <c r="J33191" s="2">
        <v>44483</v>
      </c>
      <c r="K33191" s="1" t="s">
        <v>29</v>
      </c>
      <c r="L33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91" s="2">
        <v>44514</v>
      </c>
      <c r="N33191">
        <v>1200022</v>
      </c>
      <c r="O33191" s="1" t="s">
        <v>86</v>
      </c>
      <c r="P33191" s="1" t="s">
        <v>44</v>
      </c>
      <c r="Q33191" s="1" t="s">
        <v>32</v>
      </c>
      <c r="R33191" s="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25">
      <c r="A33192">
        <v>977264</v>
      </c>
      <c r="B33192" s="1" t="s">
        <v>24</v>
      </c>
      <c r="C33192" s="1" t="s">
        <v>25</v>
      </c>
      <c r="D33192" s="1" t="s">
        <v>127</v>
      </c>
      <c r="E33192" s="1" t="s">
        <v>4829</v>
      </c>
      <c r="F33192" s="1" t="s">
        <v>27</v>
      </c>
      <c r="G33192" s="1" t="s">
        <v>28</v>
      </c>
      <c r="H33192" s="2">
        <v>44480</v>
      </c>
      <c r="I33192" s="2">
        <v>44332</v>
      </c>
      <c r="J33192" s="2">
        <v>44483</v>
      </c>
      <c r="K33192" s="1" t="s">
        <v>29</v>
      </c>
      <c r="L33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92" s="2">
        <v>44514</v>
      </c>
      <c r="N33192">
        <v>1200045</v>
      </c>
      <c r="O33192" s="1" t="s">
        <v>30</v>
      </c>
      <c r="P33192" s="1" t="s">
        <v>65</v>
      </c>
      <c r="Q33192" s="1" t="s">
        <v>32</v>
      </c>
      <c r="R33192" s="1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25">
      <c r="A33193">
        <v>977277</v>
      </c>
      <c r="B33193" s="1" t="s">
        <v>39</v>
      </c>
      <c r="C33193" s="1" t="s">
        <v>25</v>
      </c>
      <c r="D33193" s="1" t="s">
        <v>98</v>
      </c>
      <c r="E33193" s="1" t="s">
        <v>24943</v>
      </c>
      <c r="F33193" s="1" t="s">
        <v>27</v>
      </c>
      <c r="G33193" s="1" t="s">
        <v>52</v>
      </c>
      <c r="H33193" s="2">
        <v>44541</v>
      </c>
      <c r="I33193" s="2">
        <v>44332</v>
      </c>
      <c r="J33193" s="2">
        <v>44302</v>
      </c>
      <c r="K33193" s="1" t="s">
        <v>16042</v>
      </c>
      <c r="L33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93" s="2">
        <v>44332</v>
      </c>
      <c r="N33193">
        <v>1200058</v>
      </c>
      <c r="O33193" s="1" t="s">
        <v>30</v>
      </c>
      <c r="P33193" s="1" t="s">
        <v>114</v>
      </c>
      <c r="Q33193" s="1" t="s">
        <v>77</v>
      </c>
      <c r="R33193" s="1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25">
      <c r="A33194">
        <v>977281</v>
      </c>
      <c r="B33194" s="1" t="s">
        <v>446</v>
      </c>
      <c r="C33194" s="1" t="s">
        <v>25</v>
      </c>
      <c r="D33194" s="1" t="s">
        <v>98</v>
      </c>
      <c r="E33194" s="1" t="s">
        <v>24944</v>
      </c>
      <c r="F33194" s="1" t="s">
        <v>27</v>
      </c>
      <c r="G33194" s="1" t="s">
        <v>52</v>
      </c>
      <c r="H33194" s="2">
        <v>44480</v>
      </c>
      <c r="I33194" s="2">
        <v>44332</v>
      </c>
      <c r="J33194" s="2">
        <v>44332</v>
      </c>
      <c r="K33194" s="1" t="s">
        <v>16042</v>
      </c>
      <c r="L33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94" s="2">
        <v>44363</v>
      </c>
      <c r="N33194">
        <v>1200062</v>
      </c>
      <c r="O33194" s="1" t="s">
        <v>30</v>
      </c>
      <c r="P33194" s="1" t="s">
        <v>37</v>
      </c>
      <c r="Q33194" s="1" t="s">
        <v>77</v>
      </c>
      <c r="R33194" s="1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25">
      <c r="A33195">
        <v>977294</v>
      </c>
      <c r="B33195" s="1" t="s">
        <v>24</v>
      </c>
      <c r="C33195" s="1" t="s">
        <v>25</v>
      </c>
      <c r="D33195" s="1" t="s">
        <v>111</v>
      </c>
      <c r="E33195" s="1" t="s">
        <v>1947</v>
      </c>
      <c r="F33195" s="1" t="s">
        <v>151</v>
      </c>
      <c r="G33195" s="1" t="s">
        <v>52</v>
      </c>
      <c r="H33195" s="2">
        <v>44480</v>
      </c>
      <c r="I33195" s="2">
        <v>44332</v>
      </c>
      <c r="J33195" s="2">
        <v>44269</v>
      </c>
      <c r="K33195" s="1" t="s">
        <v>29</v>
      </c>
      <c r="L33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95" s="2">
        <v>44300</v>
      </c>
      <c r="N33195">
        <v>1200075</v>
      </c>
      <c r="O33195" s="1" t="s">
        <v>30</v>
      </c>
      <c r="P33195" s="1" t="s">
        <v>650</v>
      </c>
      <c r="Q33195" s="1" t="s">
        <v>77</v>
      </c>
      <c r="R33195" s="1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25">
      <c r="A33196">
        <v>977313</v>
      </c>
      <c r="B33196" s="1" t="s">
        <v>89</v>
      </c>
      <c r="C33196" s="1" t="s">
        <v>25</v>
      </c>
      <c r="D33196" s="1" t="s">
        <v>57</v>
      </c>
      <c r="E33196" s="1" t="s">
        <v>24945</v>
      </c>
      <c r="F33196" s="1" t="s">
        <v>42</v>
      </c>
      <c r="G33196" s="1" t="s">
        <v>28</v>
      </c>
      <c r="H33196" s="2">
        <v>44480</v>
      </c>
      <c r="I33196" s="2">
        <v>44542</v>
      </c>
      <c r="J33196" s="2">
        <v>44542</v>
      </c>
      <c r="K33196" s="1" t="s">
        <v>29</v>
      </c>
      <c r="L33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96" s="2">
        <v>44573</v>
      </c>
      <c r="N33196">
        <v>1200096</v>
      </c>
      <c r="O33196" s="1" t="s">
        <v>30</v>
      </c>
      <c r="P33196" s="1" t="s">
        <v>44</v>
      </c>
      <c r="Q33196" s="1" t="s">
        <v>32</v>
      </c>
      <c r="R33196" s="1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25">
      <c r="A33197">
        <v>977327</v>
      </c>
      <c r="B33197" s="1" t="s">
        <v>110</v>
      </c>
      <c r="C33197" s="1" t="s">
        <v>25</v>
      </c>
      <c r="D33197" s="1" t="s">
        <v>98</v>
      </c>
      <c r="E33197" s="1" t="s">
        <v>7638</v>
      </c>
      <c r="F33197" s="1" t="s">
        <v>59</v>
      </c>
      <c r="G33197" s="1" t="s">
        <v>28</v>
      </c>
      <c r="H33197" s="2">
        <v>44480</v>
      </c>
      <c r="I33197" s="2">
        <v>44420</v>
      </c>
      <c r="J33197" s="2">
        <v>44420</v>
      </c>
      <c r="K33197" s="1" t="s">
        <v>29</v>
      </c>
      <c r="L33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97" s="2">
        <v>44451</v>
      </c>
      <c r="N33197">
        <v>1200110</v>
      </c>
      <c r="O33197" s="1" t="s">
        <v>30</v>
      </c>
      <c r="P33197" s="1" t="s">
        <v>80</v>
      </c>
      <c r="Q33197" s="1" t="s">
        <v>77</v>
      </c>
      <c r="R33197" s="1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25">
      <c r="A33198">
        <v>977333</v>
      </c>
      <c r="B33198" s="1" t="s">
        <v>24</v>
      </c>
      <c r="C33198" s="1" t="s">
        <v>25</v>
      </c>
      <c r="D33198" s="1" t="s">
        <v>46</v>
      </c>
      <c r="E33198" s="1" t="s">
        <v>24946</v>
      </c>
      <c r="F33198" s="1" t="s">
        <v>27</v>
      </c>
      <c r="G33198" s="1" t="s">
        <v>28</v>
      </c>
      <c r="H33198" s="2">
        <v>44480</v>
      </c>
      <c r="I33198" s="2">
        <v>44331</v>
      </c>
      <c r="J33198" s="2">
        <v>44483</v>
      </c>
      <c r="K33198" s="1" t="s">
        <v>29</v>
      </c>
      <c r="L33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98" s="2">
        <v>44514</v>
      </c>
      <c r="N33198">
        <v>1200318</v>
      </c>
      <c r="O33198" s="1" t="s">
        <v>30</v>
      </c>
      <c r="P33198" s="1" t="s">
        <v>114</v>
      </c>
      <c r="Q33198" s="1" t="s">
        <v>32</v>
      </c>
      <c r="R33198" s="1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25">
      <c r="A33199">
        <v>977383</v>
      </c>
      <c r="B33199" s="1" t="s">
        <v>104</v>
      </c>
      <c r="C33199" s="1" t="s">
        <v>25</v>
      </c>
      <c r="D33199" s="1" t="s">
        <v>46</v>
      </c>
      <c r="E33199" s="1" t="s">
        <v>24947</v>
      </c>
      <c r="F33199" s="1" t="s">
        <v>100</v>
      </c>
      <c r="G33199" s="1" t="s">
        <v>52</v>
      </c>
      <c r="H33199" s="2">
        <v>44480</v>
      </c>
      <c r="I33199" s="2">
        <v>44392</v>
      </c>
      <c r="J33199" s="2">
        <v>44361</v>
      </c>
      <c r="K33199" s="1" t="s">
        <v>29</v>
      </c>
      <c r="L33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99" s="2">
        <v>44391</v>
      </c>
      <c r="N33199">
        <v>1200186</v>
      </c>
      <c r="O33199" s="1" t="s">
        <v>70</v>
      </c>
      <c r="P33199" s="1" t="s">
        <v>219</v>
      </c>
      <c r="Q33199" s="1" t="s">
        <v>77</v>
      </c>
      <c r="R33199" s="1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25">
      <c r="A33200">
        <v>977426</v>
      </c>
      <c r="B33200" s="1" t="s">
        <v>24</v>
      </c>
      <c r="C33200" s="1" t="s">
        <v>25</v>
      </c>
      <c r="D33200" s="1" t="s">
        <v>98</v>
      </c>
      <c r="E33200" s="1" t="s">
        <v>24948</v>
      </c>
      <c r="F33200" s="1" t="s">
        <v>42</v>
      </c>
      <c r="G33200" s="1" t="s">
        <v>28</v>
      </c>
      <c r="H33200" s="2">
        <v>44480</v>
      </c>
      <c r="I33200" s="2">
        <v>44542</v>
      </c>
      <c r="J33200" s="2">
        <v>44389</v>
      </c>
      <c r="K33200" s="1" t="s">
        <v>60</v>
      </c>
      <c r="L332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200" s="2">
        <v>44420</v>
      </c>
      <c r="N33200">
        <v>1200233</v>
      </c>
      <c r="O33200" s="1" t="s">
        <v>30</v>
      </c>
      <c r="P33200" s="1" t="s">
        <v>92</v>
      </c>
      <c r="Q33200" s="1" t="s">
        <v>77</v>
      </c>
      <c r="R33200" s="1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25">
      <c r="A33201">
        <v>977431</v>
      </c>
      <c r="B33201" s="1" t="s">
        <v>130</v>
      </c>
      <c r="C33201" s="1" t="s">
        <v>25</v>
      </c>
      <c r="D33201" s="1" t="s">
        <v>49</v>
      </c>
      <c r="E33201" s="1" t="s">
        <v>20905</v>
      </c>
      <c r="F33201" s="1" t="s">
        <v>27</v>
      </c>
      <c r="G33201" s="1" t="s">
        <v>52</v>
      </c>
      <c r="H33201" s="2">
        <v>44480</v>
      </c>
      <c r="I33201" s="2">
        <v>44421</v>
      </c>
      <c r="J33201" s="2">
        <v>44268</v>
      </c>
      <c r="K33201" s="1" t="s">
        <v>60</v>
      </c>
      <c r="L332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201" s="2">
        <v>44299</v>
      </c>
      <c r="N33201">
        <v>1200238</v>
      </c>
      <c r="O33201" s="1" t="s">
        <v>30</v>
      </c>
      <c r="P33201" s="1" t="s">
        <v>37</v>
      </c>
      <c r="Q33201" s="1" t="s">
        <v>32</v>
      </c>
      <c r="R33201" s="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25">
      <c r="A33202">
        <v>977465</v>
      </c>
      <c r="B33202" s="1" t="s">
        <v>519</v>
      </c>
      <c r="C33202" s="1" t="s">
        <v>25</v>
      </c>
      <c r="D33202" s="1" t="s">
        <v>122</v>
      </c>
      <c r="E33202" s="1" t="s">
        <v>24949</v>
      </c>
      <c r="F33202" s="1" t="s">
        <v>27</v>
      </c>
      <c r="G33202" s="1" t="s">
        <v>52</v>
      </c>
      <c r="H33202" s="2">
        <v>44480</v>
      </c>
      <c r="I33202" s="2">
        <v>44422</v>
      </c>
      <c r="J33202" s="2">
        <v>44359</v>
      </c>
      <c r="K33202" s="1" t="s">
        <v>29</v>
      </c>
      <c r="L33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02" s="2">
        <v>44389</v>
      </c>
      <c r="N33202">
        <v>1200274</v>
      </c>
      <c r="O33202" s="1" t="s">
        <v>86</v>
      </c>
      <c r="P33202" s="1" t="s">
        <v>65</v>
      </c>
      <c r="Q33202" s="1" t="s">
        <v>32</v>
      </c>
      <c r="R33202" s="1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25">
      <c r="A33203">
        <v>977474</v>
      </c>
      <c r="B33203" s="1" t="s">
        <v>431</v>
      </c>
      <c r="C33203" s="1" t="s">
        <v>25</v>
      </c>
      <c r="D33203" s="1" t="s">
        <v>98</v>
      </c>
      <c r="E33203" s="1" t="s">
        <v>24950</v>
      </c>
      <c r="F33203" s="1" t="s">
        <v>27</v>
      </c>
      <c r="G33203" s="1" t="s">
        <v>52</v>
      </c>
      <c r="H33203" s="2">
        <v>44511</v>
      </c>
      <c r="I33203" s="2">
        <v>44451</v>
      </c>
      <c r="J33203" s="2">
        <v>44451</v>
      </c>
      <c r="K33203" s="1" t="s">
        <v>29</v>
      </c>
      <c r="L33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03" s="2">
        <v>44481</v>
      </c>
      <c r="N33203">
        <v>1200284</v>
      </c>
      <c r="O33203" s="1" t="s">
        <v>30</v>
      </c>
      <c r="P33203" s="1" t="s">
        <v>114</v>
      </c>
      <c r="Q33203" s="1" t="s">
        <v>32</v>
      </c>
      <c r="R33203" s="1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25">
      <c r="A33204">
        <v>977507</v>
      </c>
      <c r="B33204" s="1" t="s">
        <v>102</v>
      </c>
      <c r="C33204" s="1" t="s">
        <v>25</v>
      </c>
      <c r="D33204" s="1" t="s">
        <v>26</v>
      </c>
      <c r="E33204" s="1" t="s">
        <v>24951</v>
      </c>
      <c r="F33204" s="1" t="s">
        <v>27</v>
      </c>
      <c r="G33204" s="1" t="s">
        <v>52</v>
      </c>
      <c r="H33204" s="2">
        <v>44480</v>
      </c>
      <c r="I33204" s="2">
        <v>44483</v>
      </c>
      <c r="J33204" s="2">
        <v>44361</v>
      </c>
      <c r="K33204" s="1" t="s">
        <v>29</v>
      </c>
      <c r="L33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04" s="2">
        <v>44391</v>
      </c>
      <c r="N33204">
        <v>1200523</v>
      </c>
      <c r="O33204" s="1" t="s">
        <v>30</v>
      </c>
      <c r="P33204" s="1" t="s">
        <v>31</v>
      </c>
      <c r="Q33204" s="1" t="s">
        <v>32</v>
      </c>
      <c r="R33204" s="1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25">
      <c r="A33205">
        <v>977511</v>
      </c>
      <c r="B33205" s="1" t="s">
        <v>519</v>
      </c>
      <c r="C33205" s="1" t="s">
        <v>25</v>
      </c>
      <c r="D33205" s="1" t="s">
        <v>26</v>
      </c>
      <c r="E33205" s="1" t="s">
        <v>2820</v>
      </c>
      <c r="F33205" s="1" t="s">
        <v>42</v>
      </c>
      <c r="G33205" s="1" t="s">
        <v>28</v>
      </c>
      <c r="H33205" s="2">
        <v>44480</v>
      </c>
      <c r="I33205" s="2">
        <v>44483</v>
      </c>
      <c r="J33205" s="2">
        <v>44483</v>
      </c>
      <c r="K33205" s="1" t="s">
        <v>29</v>
      </c>
      <c r="L33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05" s="2">
        <v>44514</v>
      </c>
      <c r="N33205">
        <v>1199064</v>
      </c>
      <c r="O33205" s="1" t="s">
        <v>103</v>
      </c>
      <c r="P33205" s="1" t="s">
        <v>53</v>
      </c>
      <c r="Q33205" s="1" t="s">
        <v>32</v>
      </c>
      <c r="R33205" s="1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25">
      <c r="A33206">
        <v>977518</v>
      </c>
      <c r="B33206" s="1" t="s">
        <v>24</v>
      </c>
      <c r="C33206" s="1" t="s">
        <v>25</v>
      </c>
      <c r="D33206" s="1" t="s">
        <v>46</v>
      </c>
      <c r="E33206" s="1" t="s">
        <v>8515</v>
      </c>
      <c r="F33206" s="1" t="s">
        <v>42</v>
      </c>
      <c r="G33206" s="1" t="s">
        <v>52</v>
      </c>
      <c r="H33206" s="2">
        <v>44480</v>
      </c>
      <c r="I33206" s="2">
        <v>44332</v>
      </c>
      <c r="J33206" s="2">
        <v>44301</v>
      </c>
      <c r="K33206" s="1" t="s">
        <v>29</v>
      </c>
      <c r="L33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06" s="2">
        <v>44331</v>
      </c>
      <c r="N33206">
        <v>1200536</v>
      </c>
      <c r="O33206" s="1" t="s">
        <v>30</v>
      </c>
      <c r="P33206" s="1" t="s">
        <v>92</v>
      </c>
      <c r="Q33206" s="1" t="s">
        <v>77</v>
      </c>
      <c r="R33206" s="1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25">
      <c r="A33207">
        <v>977526</v>
      </c>
      <c r="B33207" s="1" t="s">
        <v>211</v>
      </c>
      <c r="C33207" s="1" t="s">
        <v>25</v>
      </c>
      <c r="D33207" s="1" t="s">
        <v>98</v>
      </c>
      <c r="E33207" s="1" t="s">
        <v>24952</v>
      </c>
      <c r="F33207" s="1" t="s">
        <v>42</v>
      </c>
      <c r="G33207" s="1" t="s">
        <v>28</v>
      </c>
      <c r="H33207" s="2">
        <v>44480</v>
      </c>
      <c r="I33207" s="2">
        <v>44269</v>
      </c>
      <c r="J33207" s="2">
        <v>44241</v>
      </c>
      <c r="K33207" s="1" t="s">
        <v>29</v>
      </c>
      <c r="L33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07" s="2">
        <v>44269</v>
      </c>
      <c r="N33207">
        <v>1200545</v>
      </c>
      <c r="O33207" s="1" t="s">
        <v>167</v>
      </c>
      <c r="P33207" s="1" t="s">
        <v>92</v>
      </c>
      <c r="Q33207" s="1" t="s">
        <v>32</v>
      </c>
      <c r="R33207" s="1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25">
      <c r="A33208">
        <v>977528</v>
      </c>
      <c r="B33208" s="1" t="s">
        <v>24</v>
      </c>
      <c r="C33208" s="1" t="s">
        <v>25</v>
      </c>
      <c r="D33208" s="1" t="s">
        <v>40</v>
      </c>
      <c r="E33208" s="1" t="s">
        <v>24953</v>
      </c>
      <c r="F33208" s="1" t="s">
        <v>54</v>
      </c>
      <c r="G33208" s="1" t="s">
        <v>52</v>
      </c>
      <c r="H33208" s="2">
        <v>44480</v>
      </c>
      <c r="I33208" s="2">
        <v>44302</v>
      </c>
      <c r="J33208" s="2">
        <v>44483</v>
      </c>
      <c r="K33208" s="1" t="s">
        <v>29</v>
      </c>
      <c r="L33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08" s="2">
        <v>44514</v>
      </c>
      <c r="N33208">
        <v>1200547</v>
      </c>
      <c r="O33208" s="1" t="s">
        <v>30</v>
      </c>
      <c r="P33208" s="1" t="s">
        <v>116</v>
      </c>
      <c r="Q33208" s="1" t="s">
        <v>32</v>
      </c>
      <c r="R33208" s="1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25">
      <c r="A33209">
        <v>977560</v>
      </c>
      <c r="B33209" s="1" t="s">
        <v>243</v>
      </c>
      <c r="C33209" s="1" t="s">
        <v>25</v>
      </c>
      <c r="D33209" s="1" t="s">
        <v>49</v>
      </c>
      <c r="E33209" s="1" t="s">
        <v>24954</v>
      </c>
      <c r="F33209" s="1" t="s">
        <v>27</v>
      </c>
      <c r="G33209" s="1" t="s">
        <v>43</v>
      </c>
      <c r="H33209" s="2">
        <v>44480</v>
      </c>
      <c r="I33209" s="2">
        <v>44544</v>
      </c>
      <c r="J33209" s="2">
        <v>44240</v>
      </c>
      <c r="K33209" s="1" t="s">
        <v>29</v>
      </c>
      <c r="L33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09" s="2">
        <v>44268</v>
      </c>
      <c r="N33209">
        <v>1189650</v>
      </c>
      <c r="O33209" s="1" t="s">
        <v>30</v>
      </c>
      <c r="P33209" s="1" t="s">
        <v>65</v>
      </c>
      <c r="Q33209" s="1" t="s">
        <v>32</v>
      </c>
      <c r="R33209" s="1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25">
      <c r="A33210">
        <v>977582</v>
      </c>
      <c r="B33210" s="1" t="s">
        <v>431</v>
      </c>
      <c r="C33210" s="1" t="s">
        <v>25</v>
      </c>
      <c r="D33210" s="1" t="s">
        <v>49</v>
      </c>
      <c r="E33210" s="1" t="s">
        <v>24955</v>
      </c>
      <c r="F33210" s="1" t="s">
        <v>27</v>
      </c>
      <c r="G33210" s="1" t="s">
        <v>52</v>
      </c>
      <c r="H33210" s="2">
        <v>44480</v>
      </c>
      <c r="I33210" s="2">
        <v>44361</v>
      </c>
      <c r="J33210" s="2">
        <v>44330</v>
      </c>
      <c r="K33210" s="1" t="s">
        <v>29</v>
      </c>
      <c r="L33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10" s="2">
        <v>44361</v>
      </c>
      <c r="N33210">
        <v>1200373</v>
      </c>
      <c r="O33210" s="1" t="s">
        <v>36</v>
      </c>
      <c r="P33210" s="1" t="s">
        <v>31</v>
      </c>
      <c r="Q33210" s="1" t="s">
        <v>32</v>
      </c>
      <c r="R33210" s="1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25">
      <c r="A33211">
        <v>977591</v>
      </c>
      <c r="B33211" s="1" t="s">
        <v>45</v>
      </c>
      <c r="C33211" s="1" t="s">
        <v>25</v>
      </c>
      <c r="D33211" s="1" t="s">
        <v>63</v>
      </c>
      <c r="E33211" s="1" t="s">
        <v>20263</v>
      </c>
      <c r="F33211" s="1" t="s">
        <v>27</v>
      </c>
      <c r="G33211" s="1" t="s">
        <v>28</v>
      </c>
      <c r="H33211" s="2">
        <v>44480</v>
      </c>
      <c r="I33211" s="2">
        <v>44482</v>
      </c>
      <c r="J33211" s="2">
        <v>44452</v>
      </c>
      <c r="K33211" s="1" t="s">
        <v>29</v>
      </c>
      <c r="L33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11" s="2">
        <v>44482</v>
      </c>
      <c r="N33211">
        <v>1200386</v>
      </c>
      <c r="O33211" s="1" t="s">
        <v>30</v>
      </c>
      <c r="P33211" s="1" t="s">
        <v>114</v>
      </c>
      <c r="Q33211" s="1" t="s">
        <v>32</v>
      </c>
      <c r="R33211" s="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25">
      <c r="A33212">
        <v>977611</v>
      </c>
      <c r="B33212" s="1" t="s">
        <v>130</v>
      </c>
      <c r="C33212" s="1" t="s">
        <v>25</v>
      </c>
      <c r="D33212" s="1" t="s">
        <v>111</v>
      </c>
      <c r="E33212" s="1" t="s">
        <v>24956</v>
      </c>
      <c r="F33212" s="1" t="s">
        <v>151</v>
      </c>
      <c r="G33212" s="1" t="s">
        <v>52</v>
      </c>
      <c r="H33212" s="2">
        <v>44480</v>
      </c>
      <c r="I33212" s="2">
        <v>44361</v>
      </c>
      <c r="J33212" s="2">
        <v>44421</v>
      </c>
      <c r="K33212" s="1" t="s">
        <v>29</v>
      </c>
      <c r="L33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12" s="2">
        <v>44452</v>
      </c>
      <c r="N33212">
        <v>1200408</v>
      </c>
      <c r="O33212" s="1" t="s">
        <v>36</v>
      </c>
      <c r="P33212" s="1" t="s">
        <v>152</v>
      </c>
      <c r="Q33212" s="1" t="s">
        <v>77</v>
      </c>
      <c r="R33212" s="1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25">
      <c r="A33213">
        <v>977612</v>
      </c>
      <c r="B33213" s="1" t="s">
        <v>24</v>
      </c>
      <c r="C33213" s="1" t="s">
        <v>25</v>
      </c>
      <c r="D33213" s="1" t="s">
        <v>46</v>
      </c>
      <c r="E33213" s="1" t="s">
        <v>24957</v>
      </c>
      <c r="F33213" s="1" t="s">
        <v>54</v>
      </c>
      <c r="G33213" s="1" t="s">
        <v>28</v>
      </c>
      <c r="H33213" s="2">
        <v>44480</v>
      </c>
      <c r="I33213" s="2">
        <v>44421</v>
      </c>
      <c r="J33213" s="2">
        <v>44268</v>
      </c>
      <c r="K33213" s="1" t="s">
        <v>29</v>
      </c>
      <c r="L33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13" s="2">
        <v>44299</v>
      </c>
      <c r="N33213">
        <v>1200407</v>
      </c>
      <c r="O33213" s="1" t="s">
        <v>30</v>
      </c>
      <c r="P33213" s="1" t="s">
        <v>116</v>
      </c>
      <c r="Q33213" s="1" t="s">
        <v>32</v>
      </c>
      <c r="R33213" s="1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25">
      <c r="A33214">
        <v>977614</v>
      </c>
      <c r="B33214" s="1" t="s">
        <v>56</v>
      </c>
      <c r="C33214" s="1" t="s">
        <v>25</v>
      </c>
      <c r="D33214" s="1" t="s">
        <v>111</v>
      </c>
      <c r="E33214" s="1" t="s">
        <v>24958</v>
      </c>
      <c r="F33214" s="1" t="s">
        <v>100</v>
      </c>
      <c r="G33214" s="1" t="s">
        <v>28</v>
      </c>
      <c r="H33214" s="2">
        <v>44480</v>
      </c>
      <c r="I33214" s="2">
        <v>44454</v>
      </c>
      <c r="J33214" s="2">
        <v>44423</v>
      </c>
      <c r="K33214" s="1" t="s">
        <v>29</v>
      </c>
      <c r="L33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14" s="2">
        <v>44454</v>
      </c>
      <c r="N33214">
        <v>1200411</v>
      </c>
      <c r="O33214" s="1" t="s">
        <v>30</v>
      </c>
      <c r="P33214" s="1" t="s">
        <v>352</v>
      </c>
      <c r="Q33214" s="1" t="s">
        <v>77</v>
      </c>
      <c r="R33214" s="1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25">
      <c r="A33215">
        <v>977616</v>
      </c>
      <c r="B33215" s="1" t="s">
        <v>133</v>
      </c>
      <c r="C33215" s="1" t="s">
        <v>25</v>
      </c>
      <c r="D33215" s="1" t="s">
        <v>40</v>
      </c>
      <c r="E33215" s="1" t="s">
        <v>677</v>
      </c>
      <c r="F33215" s="1" t="s">
        <v>27</v>
      </c>
      <c r="G33215" s="1" t="s">
        <v>28</v>
      </c>
      <c r="H33215" s="2">
        <v>44480</v>
      </c>
      <c r="I33215" s="2">
        <v>44482</v>
      </c>
      <c r="J33215" s="2">
        <v>44329</v>
      </c>
      <c r="K33215" s="1" t="s">
        <v>60</v>
      </c>
      <c r="L332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215" s="2">
        <v>44360</v>
      </c>
      <c r="N33215">
        <v>1200410</v>
      </c>
      <c r="O33215" s="1" t="s">
        <v>103</v>
      </c>
      <c r="P33215" s="1" t="s">
        <v>31</v>
      </c>
      <c r="Q33215" s="1" t="s">
        <v>32</v>
      </c>
      <c r="R33215" s="1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25">
      <c r="A33216">
        <v>977637</v>
      </c>
      <c r="B33216" s="1" t="s">
        <v>225</v>
      </c>
      <c r="C33216" s="1" t="s">
        <v>25</v>
      </c>
      <c r="D33216" s="1" t="s">
        <v>111</v>
      </c>
      <c r="E33216" s="1" t="s">
        <v>24959</v>
      </c>
      <c r="F33216" s="1" t="s">
        <v>54</v>
      </c>
      <c r="G33216" s="1" t="s">
        <v>52</v>
      </c>
      <c r="H33216" s="2">
        <v>44480</v>
      </c>
      <c r="I33216" s="2">
        <v>44212</v>
      </c>
      <c r="J33216" s="2">
        <v>44513</v>
      </c>
      <c r="K33216" s="1" t="s">
        <v>29</v>
      </c>
      <c r="L33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16" s="2">
        <v>44543</v>
      </c>
      <c r="N33216">
        <v>1200436</v>
      </c>
      <c r="O33216" s="1" t="s">
        <v>30</v>
      </c>
      <c r="P33216" s="1" t="s">
        <v>82</v>
      </c>
      <c r="Q33216" s="1" t="s">
        <v>32</v>
      </c>
      <c r="R33216" s="1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25">
      <c r="A33217">
        <v>977644</v>
      </c>
      <c r="B33217" s="1" t="s">
        <v>96</v>
      </c>
      <c r="C33217" s="1" t="s">
        <v>25</v>
      </c>
      <c r="D33217" s="1" t="s">
        <v>49</v>
      </c>
      <c r="E33217" s="1" t="s">
        <v>10509</v>
      </c>
      <c r="F33217" s="1" t="s">
        <v>42</v>
      </c>
      <c r="G33217" s="1" t="s">
        <v>43</v>
      </c>
      <c r="H33217" s="2">
        <v>44480</v>
      </c>
      <c r="I33217" s="2">
        <v>44331</v>
      </c>
      <c r="J33217" s="2">
        <v>44328</v>
      </c>
      <c r="K33217" s="1" t="s">
        <v>29</v>
      </c>
      <c r="L33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17" s="2">
        <v>44359</v>
      </c>
      <c r="N33217">
        <v>1200441</v>
      </c>
      <c r="O33217" s="1" t="s">
        <v>30</v>
      </c>
      <c r="P33217" s="1" t="s">
        <v>92</v>
      </c>
      <c r="Q33217" s="1" t="s">
        <v>77</v>
      </c>
      <c r="R33217" s="1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25">
      <c r="A33218">
        <v>977670</v>
      </c>
      <c r="B33218" s="1" t="s">
        <v>71</v>
      </c>
      <c r="C33218" s="1" t="s">
        <v>25</v>
      </c>
      <c r="D33218" s="1" t="s">
        <v>98</v>
      </c>
      <c r="E33218" s="1" t="s">
        <v>24960</v>
      </c>
      <c r="F33218" s="1" t="s">
        <v>27</v>
      </c>
      <c r="G33218" s="1" t="s">
        <v>52</v>
      </c>
      <c r="H33218" s="2">
        <v>44480</v>
      </c>
      <c r="I33218" s="2">
        <v>44243</v>
      </c>
      <c r="J33218" s="2">
        <v>44271</v>
      </c>
      <c r="K33218" s="1" t="s">
        <v>29</v>
      </c>
      <c r="L33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18" s="2">
        <v>44302</v>
      </c>
      <c r="N33218">
        <v>1200471</v>
      </c>
      <c r="O33218" s="1" t="s">
        <v>103</v>
      </c>
      <c r="P33218" s="1" t="s">
        <v>37</v>
      </c>
      <c r="Q33218" s="1" t="s">
        <v>77</v>
      </c>
      <c r="R33218" s="1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25">
      <c r="A33219">
        <v>977671</v>
      </c>
      <c r="B33219" s="1" t="s">
        <v>124</v>
      </c>
      <c r="C33219" s="1" t="s">
        <v>25</v>
      </c>
      <c r="D33219" s="1" t="s">
        <v>26</v>
      </c>
      <c r="E33219" s="1" t="s">
        <v>24961</v>
      </c>
      <c r="F33219" s="1" t="s">
        <v>27</v>
      </c>
      <c r="G33219" s="1" t="s">
        <v>28</v>
      </c>
      <c r="H33219" s="2">
        <v>44480</v>
      </c>
      <c r="I33219" s="2">
        <v>44420</v>
      </c>
      <c r="J33219" s="2">
        <v>44420</v>
      </c>
      <c r="K33219" s="1" t="s">
        <v>29</v>
      </c>
      <c r="L33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19" s="2">
        <v>44451</v>
      </c>
      <c r="N33219">
        <v>1200472</v>
      </c>
      <c r="O33219" s="1" t="s">
        <v>91</v>
      </c>
      <c r="P33219" s="1" t="s">
        <v>37</v>
      </c>
      <c r="Q33219" s="1" t="s">
        <v>77</v>
      </c>
      <c r="R33219" s="1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25">
      <c r="A33220">
        <v>977674</v>
      </c>
      <c r="B33220" s="1" t="s">
        <v>78</v>
      </c>
      <c r="C33220" s="1" t="s">
        <v>25</v>
      </c>
      <c r="D33220" s="1" t="s">
        <v>127</v>
      </c>
      <c r="E33220" s="1" t="s">
        <v>6882</v>
      </c>
      <c r="F33220" s="1" t="s">
        <v>54</v>
      </c>
      <c r="G33220" s="1" t="s">
        <v>52</v>
      </c>
      <c r="H33220" s="2">
        <v>44480</v>
      </c>
      <c r="I33220" s="2">
        <v>44332</v>
      </c>
      <c r="J33220" s="2">
        <v>44329</v>
      </c>
      <c r="K33220" s="1" t="s">
        <v>29</v>
      </c>
      <c r="L33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20" s="2">
        <v>44360</v>
      </c>
      <c r="N33220">
        <v>1200475</v>
      </c>
      <c r="O33220" s="1" t="s">
        <v>36</v>
      </c>
      <c r="P33220" s="1" t="s">
        <v>116</v>
      </c>
      <c r="Q33220" s="1" t="s">
        <v>32</v>
      </c>
      <c r="R33220" s="1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25">
      <c r="A33221">
        <v>977699</v>
      </c>
      <c r="B33221" s="1" t="s">
        <v>34</v>
      </c>
      <c r="C33221" s="1" t="s">
        <v>25</v>
      </c>
      <c r="D33221" s="1" t="s">
        <v>40</v>
      </c>
      <c r="E33221" s="1" t="s">
        <v>24962</v>
      </c>
      <c r="F33221" s="1" t="s">
        <v>27</v>
      </c>
      <c r="G33221" s="1" t="s">
        <v>43</v>
      </c>
      <c r="H33221" s="2">
        <v>44480</v>
      </c>
      <c r="I33221" s="2">
        <v>44302</v>
      </c>
      <c r="J33221" s="2">
        <v>44542</v>
      </c>
      <c r="K33221" s="1" t="s">
        <v>29</v>
      </c>
      <c r="L33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21" s="2">
        <v>44573</v>
      </c>
      <c r="N33221">
        <v>1200501</v>
      </c>
      <c r="O33221" s="1" t="s">
        <v>36</v>
      </c>
      <c r="P33221" s="1" t="s">
        <v>51</v>
      </c>
      <c r="Q33221" s="1" t="s">
        <v>77</v>
      </c>
      <c r="R33221" s="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25">
      <c r="A33222">
        <v>977707</v>
      </c>
      <c r="B33222" s="1" t="s">
        <v>243</v>
      </c>
      <c r="C33222" s="1" t="s">
        <v>25</v>
      </c>
      <c r="D33222" s="1" t="s">
        <v>40</v>
      </c>
      <c r="E33222" s="1" t="s">
        <v>12840</v>
      </c>
      <c r="F33222" s="1" t="s">
        <v>27</v>
      </c>
      <c r="G33222" s="1" t="s">
        <v>52</v>
      </c>
      <c r="H33222" s="2">
        <v>44480</v>
      </c>
      <c r="I33222" s="2">
        <v>44240</v>
      </c>
      <c r="J33222" s="2">
        <v>44240</v>
      </c>
      <c r="K33222" s="1" t="s">
        <v>29</v>
      </c>
      <c r="L33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22" s="2">
        <v>44268</v>
      </c>
      <c r="N33222">
        <v>1200507</v>
      </c>
      <c r="O33222" s="1" t="s">
        <v>30</v>
      </c>
      <c r="P33222" s="1" t="s">
        <v>114</v>
      </c>
      <c r="Q33222" s="1" t="s">
        <v>32</v>
      </c>
      <c r="R33222" s="1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25">
      <c r="A33223">
        <v>977708</v>
      </c>
      <c r="B33223" s="1" t="s">
        <v>96</v>
      </c>
      <c r="C33223" s="1" t="s">
        <v>25</v>
      </c>
      <c r="D33223" s="1" t="s">
        <v>122</v>
      </c>
      <c r="E33223" s="1" t="s">
        <v>24963</v>
      </c>
      <c r="F33223" s="1" t="s">
        <v>27</v>
      </c>
      <c r="G33223" s="1" t="s">
        <v>52</v>
      </c>
      <c r="H33223" s="2">
        <v>44480</v>
      </c>
      <c r="I33223" s="2">
        <v>44241</v>
      </c>
      <c r="J33223" s="2">
        <v>44241</v>
      </c>
      <c r="K33223" s="1" t="s">
        <v>29</v>
      </c>
      <c r="L33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23" s="2">
        <v>44269</v>
      </c>
      <c r="N33223">
        <v>1100624</v>
      </c>
      <c r="O33223" s="1" t="s">
        <v>30</v>
      </c>
      <c r="P33223" s="1" t="s">
        <v>37</v>
      </c>
      <c r="Q33223" s="1" t="s">
        <v>77</v>
      </c>
      <c r="R33223" s="1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25">
      <c r="A33224">
        <v>977727</v>
      </c>
      <c r="B33224" s="1" t="s">
        <v>102</v>
      </c>
      <c r="C33224" s="1" t="s">
        <v>25</v>
      </c>
      <c r="D33224" s="1" t="s">
        <v>84</v>
      </c>
      <c r="E33224" s="1" t="s">
        <v>24964</v>
      </c>
      <c r="F33224" s="1" t="s">
        <v>54</v>
      </c>
      <c r="G33224" s="1" t="s">
        <v>52</v>
      </c>
      <c r="H33224" s="2">
        <v>44480</v>
      </c>
      <c r="I33224" s="2">
        <v>44270</v>
      </c>
      <c r="J33224" s="2">
        <v>44512</v>
      </c>
      <c r="K33224" s="1" t="s">
        <v>29</v>
      </c>
      <c r="L33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24" s="2">
        <v>44542</v>
      </c>
      <c r="N33224">
        <v>1200731</v>
      </c>
      <c r="O33224" s="1" t="s">
        <v>280</v>
      </c>
      <c r="P33224" s="1" t="s">
        <v>87</v>
      </c>
      <c r="Q33224" s="1" t="s">
        <v>32</v>
      </c>
      <c r="R33224" s="1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25">
      <c r="A33225">
        <v>977732</v>
      </c>
      <c r="B33225" s="1" t="s">
        <v>39</v>
      </c>
      <c r="C33225" s="1" t="s">
        <v>25</v>
      </c>
      <c r="D33225" s="1" t="s">
        <v>49</v>
      </c>
      <c r="E33225" s="1"/>
      <c r="F33225" s="1" t="s">
        <v>42</v>
      </c>
      <c r="G33225" s="1" t="s">
        <v>52</v>
      </c>
      <c r="H33225" s="2">
        <v>44480</v>
      </c>
      <c r="I33225" s="2">
        <v>44484</v>
      </c>
      <c r="J33225" s="2">
        <v>44301</v>
      </c>
      <c r="K33225" s="1" t="s">
        <v>29</v>
      </c>
      <c r="L33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25" s="2">
        <v>44331</v>
      </c>
      <c r="N33225">
        <v>1200736</v>
      </c>
      <c r="O33225" s="1" t="s">
        <v>86</v>
      </c>
      <c r="P33225" s="1" t="s">
        <v>92</v>
      </c>
      <c r="Q33225" s="1" t="s">
        <v>77</v>
      </c>
      <c r="R33225" s="1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25">
      <c r="A33226">
        <v>977741</v>
      </c>
      <c r="B33226" s="1" t="s">
        <v>431</v>
      </c>
      <c r="C33226" s="1" t="s">
        <v>25</v>
      </c>
      <c r="D33226" s="1" t="s">
        <v>40</v>
      </c>
      <c r="E33226" s="1" t="s">
        <v>2627</v>
      </c>
      <c r="F33226" s="1" t="s">
        <v>27</v>
      </c>
      <c r="G33226" s="1" t="s">
        <v>52</v>
      </c>
      <c r="H33226" s="2">
        <v>44480</v>
      </c>
      <c r="I33226" s="2">
        <v>44332</v>
      </c>
      <c r="J33226" s="2">
        <v>44420</v>
      </c>
      <c r="K33226" s="1" t="s">
        <v>29</v>
      </c>
      <c r="L33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26" s="2">
        <v>44451</v>
      </c>
      <c r="N33226">
        <v>1200745</v>
      </c>
      <c r="O33226" s="1" t="s">
        <v>280</v>
      </c>
      <c r="P33226" s="1" t="s">
        <v>51</v>
      </c>
      <c r="Q33226" s="1" t="s">
        <v>32</v>
      </c>
      <c r="R33226" s="1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25">
      <c r="A33227">
        <v>977753</v>
      </c>
      <c r="B33227" s="1" t="s">
        <v>34</v>
      </c>
      <c r="C33227" s="1" t="s">
        <v>25</v>
      </c>
      <c r="D33227" s="1" t="s">
        <v>122</v>
      </c>
      <c r="E33227" s="1" t="s">
        <v>24965</v>
      </c>
      <c r="F33227" s="1" t="s">
        <v>42</v>
      </c>
      <c r="G33227" s="1" t="s">
        <v>28</v>
      </c>
      <c r="H33227" s="2">
        <v>44480</v>
      </c>
      <c r="I33227" s="2">
        <v>44391</v>
      </c>
      <c r="J33227" s="2">
        <v>44239</v>
      </c>
      <c r="K33227" s="1" t="s">
        <v>29</v>
      </c>
      <c r="L33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27" s="2">
        <v>44267</v>
      </c>
      <c r="N33227">
        <v>1200759</v>
      </c>
      <c r="O33227" s="1" t="s">
        <v>30</v>
      </c>
      <c r="P33227" s="1" t="s">
        <v>92</v>
      </c>
      <c r="Q33227" s="1" t="s">
        <v>77</v>
      </c>
      <c r="R33227" s="1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25">
      <c r="A33228">
        <v>977772</v>
      </c>
      <c r="B33228" s="1" t="s">
        <v>39</v>
      </c>
      <c r="C33228" s="1" t="s">
        <v>25</v>
      </c>
      <c r="D33228" s="1" t="s">
        <v>40</v>
      </c>
      <c r="E33228" s="1" t="s">
        <v>24863</v>
      </c>
      <c r="F33228" s="1" t="s">
        <v>100</v>
      </c>
      <c r="G33228" s="1" t="s">
        <v>43</v>
      </c>
      <c r="H33228" s="2">
        <v>44511</v>
      </c>
      <c r="I33228" s="2">
        <v>44211</v>
      </c>
      <c r="J33228" s="2">
        <v>44332</v>
      </c>
      <c r="K33228" s="1" t="s">
        <v>16042</v>
      </c>
      <c r="L33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28" s="2">
        <v>44363</v>
      </c>
      <c r="N33228">
        <v>1200591</v>
      </c>
      <c r="O33228" s="1" t="s">
        <v>30</v>
      </c>
      <c r="P33228" s="1" t="s">
        <v>118</v>
      </c>
      <c r="Q33228" s="1" t="s">
        <v>77</v>
      </c>
      <c r="R33228" s="1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25">
      <c r="A33229">
        <v>977773</v>
      </c>
      <c r="B33229" s="1" t="s">
        <v>62</v>
      </c>
      <c r="C33229" s="1" t="s">
        <v>25</v>
      </c>
      <c r="D33229" s="1" t="s">
        <v>49</v>
      </c>
      <c r="E33229" s="1"/>
      <c r="F33229" s="1" t="s">
        <v>54</v>
      </c>
      <c r="G33229" s="1" t="s">
        <v>43</v>
      </c>
      <c r="H33229" s="2">
        <v>44480</v>
      </c>
      <c r="I33229" s="2">
        <v>44302</v>
      </c>
      <c r="J33229" s="2">
        <v>44422</v>
      </c>
      <c r="K33229" s="1" t="s">
        <v>29</v>
      </c>
      <c r="L33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29" s="2">
        <v>44453</v>
      </c>
      <c r="N33229">
        <v>1200581</v>
      </c>
      <c r="O33229" s="1" t="s">
        <v>30</v>
      </c>
      <c r="P33229" s="1" t="s">
        <v>82</v>
      </c>
      <c r="Q33229" s="1" t="s">
        <v>32</v>
      </c>
      <c r="R33229" s="1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25">
      <c r="A33230">
        <v>977775</v>
      </c>
      <c r="B33230" s="1" t="s">
        <v>34</v>
      </c>
      <c r="C33230" s="1" t="s">
        <v>25</v>
      </c>
      <c r="D33230" s="1" t="s">
        <v>40</v>
      </c>
      <c r="E33230" s="1" t="s">
        <v>24966</v>
      </c>
      <c r="F33230" s="1" t="s">
        <v>54</v>
      </c>
      <c r="G33230" s="1" t="s">
        <v>52</v>
      </c>
      <c r="H33230" s="2">
        <v>44480</v>
      </c>
      <c r="I33230" s="2">
        <v>44483</v>
      </c>
      <c r="J33230" s="2">
        <v>44483</v>
      </c>
      <c r="K33230" s="1" t="s">
        <v>29</v>
      </c>
      <c r="L33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30" s="2">
        <v>44514</v>
      </c>
      <c r="N33230">
        <v>1200594</v>
      </c>
      <c r="O33230" s="1" t="s">
        <v>30</v>
      </c>
      <c r="P33230" s="1" t="s">
        <v>201</v>
      </c>
      <c r="Q33230" s="1" t="s">
        <v>32</v>
      </c>
      <c r="R33230" s="1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25">
      <c r="A33231">
        <v>977792</v>
      </c>
      <c r="B33231" s="1" t="s">
        <v>93</v>
      </c>
      <c r="C33231" s="1" t="s">
        <v>25</v>
      </c>
      <c r="D33231" s="1" t="s">
        <v>63</v>
      </c>
      <c r="E33231" s="1" t="s">
        <v>24967</v>
      </c>
      <c r="F33231" s="1" t="s">
        <v>54</v>
      </c>
      <c r="G33231" s="1" t="s">
        <v>43</v>
      </c>
      <c r="H33231" s="2">
        <v>44480</v>
      </c>
      <c r="I33231" s="2">
        <v>44514</v>
      </c>
      <c r="J33231" s="2">
        <v>44483</v>
      </c>
      <c r="K33231" s="1" t="s">
        <v>29</v>
      </c>
      <c r="L33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31" s="2">
        <v>44514</v>
      </c>
      <c r="N33231">
        <v>1200612</v>
      </c>
      <c r="O33231" s="1" t="s">
        <v>91</v>
      </c>
      <c r="P33231" s="1" t="s">
        <v>201</v>
      </c>
      <c r="Q33231" s="1" t="s">
        <v>32</v>
      </c>
      <c r="R33231" s="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25">
      <c r="A33232">
        <v>977812</v>
      </c>
      <c r="B33232" s="1" t="s">
        <v>310</v>
      </c>
      <c r="C33232" s="1" t="s">
        <v>25</v>
      </c>
      <c r="D33232" s="1" t="s">
        <v>46</v>
      </c>
      <c r="E33232" s="1" t="s">
        <v>24968</v>
      </c>
      <c r="F33232" s="1" t="s">
        <v>59</v>
      </c>
      <c r="G33232" s="1" t="s">
        <v>43</v>
      </c>
      <c r="H33232" s="2">
        <v>44480</v>
      </c>
      <c r="I33232" s="2">
        <v>44268</v>
      </c>
      <c r="J33232" s="2">
        <v>44512</v>
      </c>
      <c r="K33232" s="1" t="s">
        <v>60</v>
      </c>
      <c r="L332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232" s="2">
        <v>44542</v>
      </c>
      <c r="N33232">
        <v>1200632</v>
      </c>
      <c r="O33232" s="1" t="s">
        <v>30</v>
      </c>
      <c r="P33232" s="1" t="s">
        <v>108</v>
      </c>
      <c r="Q33232" s="1" t="s">
        <v>77</v>
      </c>
      <c r="R33232" s="1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25">
      <c r="A33233">
        <v>977839</v>
      </c>
      <c r="B33233" s="1" t="s">
        <v>39</v>
      </c>
      <c r="C33233" s="1" t="s">
        <v>25</v>
      </c>
      <c r="D33233" s="1" t="s">
        <v>46</v>
      </c>
      <c r="E33233" s="1" t="s">
        <v>14053</v>
      </c>
      <c r="F33233" s="1" t="s">
        <v>42</v>
      </c>
      <c r="G33233" s="1" t="s">
        <v>52</v>
      </c>
      <c r="H33233" s="2">
        <v>44511</v>
      </c>
      <c r="I33233" s="2">
        <v>44332</v>
      </c>
      <c r="J33233" s="2">
        <v>44331</v>
      </c>
      <c r="K33233" s="1" t="s">
        <v>60</v>
      </c>
      <c r="L332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233" s="2">
        <v>44362</v>
      </c>
      <c r="N33233">
        <v>1200662</v>
      </c>
      <c r="O33233" s="1" t="s">
        <v>280</v>
      </c>
      <c r="P33233" s="1" t="s">
        <v>92</v>
      </c>
      <c r="Q33233" s="1" t="s">
        <v>77</v>
      </c>
      <c r="R33233" s="1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25">
      <c r="A33234">
        <v>977857</v>
      </c>
      <c r="B33234" s="1" t="s">
        <v>39</v>
      </c>
      <c r="C33234" s="1" t="s">
        <v>25</v>
      </c>
      <c r="D33234" s="1" t="s">
        <v>40</v>
      </c>
      <c r="E33234" s="1" t="s">
        <v>1619</v>
      </c>
      <c r="F33234" s="1" t="s">
        <v>54</v>
      </c>
      <c r="G33234" s="1" t="s">
        <v>28</v>
      </c>
      <c r="H33234" s="2">
        <v>44480</v>
      </c>
      <c r="I33234" s="2">
        <v>44243</v>
      </c>
      <c r="J33234" s="2">
        <v>44483</v>
      </c>
      <c r="K33234" s="1" t="s">
        <v>29</v>
      </c>
      <c r="L33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34" s="2">
        <v>44514</v>
      </c>
      <c r="N33234">
        <v>1200685</v>
      </c>
      <c r="O33234" s="1" t="s">
        <v>30</v>
      </c>
      <c r="P33234" s="1" t="s">
        <v>201</v>
      </c>
      <c r="Q33234" s="1" t="s">
        <v>32</v>
      </c>
      <c r="R33234" s="1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25">
      <c r="A33235">
        <v>977859</v>
      </c>
      <c r="B33235" s="1" t="s">
        <v>519</v>
      </c>
      <c r="C33235" s="1" t="s">
        <v>25</v>
      </c>
      <c r="D33235" s="1" t="s">
        <v>111</v>
      </c>
      <c r="E33235" s="1"/>
      <c r="F33235" s="1" t="s">
        <v>27</v>
      </c>
      <c r="G33235" s="1" t="s">
        <v>52</v>
      </c>
      <c r="H33235" s="2">
        <v>44480</v>
      </c>
      <c r="I33235" s="2">
        <v>44329</v>
      </c>
      <c r="J33235" s="2">
        <v>44329</v>
      </c>
      <c r="K33235" s="1" t="s">
        <v>29</v>
      </c>
      <c r="L33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35" s="2">
        <v>44360</v>
      </c>
      <c r="N33235">
        <v>1200687</v>
      </c>
      <c r="O33235" s="1" t="s">
        <v>91</v>
      </c>
      <c r="P33235" s="1" t="s">
        <v>31</v>
      </c>
      <c r="Q33235" s="1" t="s">
        <v>77</v>
      </c>
      <c r="R33235" s="1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25">
      <c r="A33236">
        <v>977893</v>
      </c>
      <c r="B33236" s="1" t="s">
        <v>24</v>
      </c>
      <c r="C33236" s="1" t="s">
        <v>25</v>
      </c>
      <c r="D33236" s="1" t="s">
        <v>40</v>
      </c>
      <c r="E33236" s="1" t="s">
        <v>395</v>
      </c>
      <c r="F33236" s="1" t="s">
        <v>27</v>
      </c>
      <c r="G33236" s="1" t="s">
        <v>28</v>
      </c>
      <c r="H33236" s="2">
        <v>44480</v>
      </c>
      <c r="I33236" s="2">
        <v>44332</v>
      </c>
      <c r="J33236" s="2">
        <v>44359</v>
      </c>
      <c r="K33236" s="1" t="s">
        <v>29</v>
      </c>
      <c r="L33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36" s="2">
        <v>44389</v>
      </c>
      <c r="N33236">
        <v>1200923</v>
      </c>
      <c r="O33236" s="1" t="s">
        <v>30</v>
      </c>
      <c r="P33236" s="1" t="s">
        <v>37</v>
      </c>
      <c r="Q33236" s="1" t="s">
        <v>32</v>
      </c>
      <c r="R33236" s="1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25">
      <c r="A33237">
        <v>977900</v>
      </c>
      <c r="B33237" s="1" t="s">
        <v>56</v>
      </c>
      <c r="C33237" s="1" t="s">
        <v>25</v>
      </c>
      <c r="D33237" s="1" t="s">
        <v>98</v>
      </c>
      <c r="E33237" s="1" t="s">
        <v>1057</v>
      </c>
      <c r="F33237" s="1" t="s">
        <v>54</v>
      </c>
      <c r="G33237" s="1" t="s">
        <v>28</v>
      </c>
      <c r="H33237" s="2">
        <v>44480</v>
      </c>
      <c r="I33237" s="2">
        <v>44483</v>
      </c>
      <c r="J33237" s="2">
        <v>44268</v>
      </c>
      <c r="K33237" s="1" t="s">
        <v>29</v>
      </c>
      <c r="L33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37" s="2">
        <v>44299</v>
      </c>
      <c r="N33237">
        <v>1200930</v>
      </c>
      <c r="O33237" s="1" t="s">
        <v>30</v>
      </c>
      <c r="P33237" s="1" t="s">
        <v>82</v>
      </c>
      <c r="Q33237" s="1" t="s">
        <v>32</v>
      </c>
      <c r="R33237" s="1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25">
      <c r="A33238">
        <v>977914</v>
      </c>
      <c r="B33238" s="1" t="s">
        <v>446</v>
      </c>
      <c r="C33238" s="1" t="s">
        <v>25</v>
      </c>
      <c r="D33238" s="1" t="s">
        <v>40</v>
      </c>
      <c r="E33238" s="1" t="s">
        <v>14556</v>
      </c>
      <c r="F33238" s="1" t="s">
        <v>54</v>
      </c>
      <c r="G33238" s="1" t="s">
        <v>52</v>
      </c>
      <c r="H33238" s="2">
        <v>44480</v>
      </c>
      <c r="I33238" s="2">
        <v>44271</v>
      </c>
      <c r="J33238" s="2">
        <v>44541</v>
      </c>
      <c r="K33238" s="1" t="s">
        <v>29</v>
      </c>
      <c r="L33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38" s="2">
        <v>44572</v>
      </c>
      <c r="N33238">
        <v>1200945</v>
      </c>
      <c r="O33238" s="1" t="s">
        <v>30</v>
      </c>
      <c r="P33238" s="1" t="s">
        <v>87</v>
      </c>
      <c r="Q33238" s="1" t="s">
        <v>32</v>
      </c>
      <c r="R33238" s="1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25">
      <c r="A33239">
        <v>977981</v>
      </c>
      <c r="B33239" s="1" t="s">
        <v>39</v>
      </c>
      <c r="C33239" s="1" t="s">
        <v>25</v>
      </c>
      <c r="D33239" s="1" t="s">
        <v>98</v>
      </c>
      <c r="E33239" s="1" t="s">
        <v>24969</v>
      </c>
      <c r="F33239" s="1" t="s">
        <v>471</v>
      </c>
      <c r="G33239" s="1" t="s">
        <v>52</v>
      </c>
      <c r="H33239" s="2">
        <v>44480</v>
      </c>
      <c r="I33239" s="2">
        <v>44423</v>
      </c>
      <c r="J33239" s="2">
        <v>44242</v>
      </c>
      <c r="K33239" s="1" t="s">
        <v>60</v>
      </c>
      <c r="L332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239" s="2">
        <v>44270</v>
      </c>
      <c r="N33239">
        <v>1200792</v>
      </c>
      <c r="O33239" s="1" t="s">
        <v>103</v>
      </c>
      <c r="P33239" s="1" t="s">
        <v>1489</v>
      </c>
      <c r="Q33239" s="1" t="s">
        <v>77</v>
      </c>
      <c r="R33239" s="1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25">
      <c r="A33240">
        <v>977986</v>
      </c>
      <c r="B33240" s="1" t="s">
        <v>110</v>
      </c>
      <c r="C33240" s="1" t="s">
        <v>25</v>
      </c>
      <c r="D33240" s="1" t="s">
        <v>49</v>
      </c>
      <c r="E33240" s="1" t="s">
        <v>24970</v>
      </c>
      <c r="F33240" s="1" t="s">
        <v>151</v>
      </c>
      <c r="G33240" s="1" t="s">
        <v>28</v>
      </c>
      <c r="H33240" s="2">
        <v>44480</v>
      </c>
      <c r="I33240" s="2">
        <v>44332</v>
      </c>
      <c r="J33240" s="2">
        <v>44211</v>
      </c>
      <c r="K33240" s="1" t="s">
        <v>29</v>
      </c>
      <c r="L33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40" s="2">
        <v>44242</v>
      </c>
      <c r="N33240">
        <v>1200798</v>
      </c>
      <c r="O33240" s="1" t="s">
        <v>30</v>
      </c>
      <c r="P33240" s="1" t="s">
        <v>174</v>
      </c>
      <c r="Q33240" s="1" t="s">
        <v>77</v>
      </c>
      <c r="R33240" s="1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25">
      <c r="A33241">
        <v>977988</v>
      </c>
      <c r="B33241" s="1" t="s">
        <v>96</v>
      </c>
      <c r="C33241" s="1" t="s">
        <v>25</v>
      </c>
      <c r="D33241" s="1" t="s">
        <v>40</v>
      </c>
      <c r="E33241" s="1" t="s">
        <v>15844</v>
      </c>
      <c r="F33241" s="1" t="s">
        <v>100</v>
      </c>
      <c r="G33241" s="1" t="s">
        <v>52</v>
      </c>
      <c r="H33241" s="2">
        <v>44480</v>
      </c>
      <c r="I33241" s="2">
        <v>44392</v>
      </c>
      <c r="J33241" s="2">
        <v>44301</v>
      </c>
      <c r="K33241" s="1" t="s">
        <v>29</v>
      </c>
      <c r="L33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41" s="2">
        <v>44331</v>
      </c>
      <c r="N33241">
        <v>1200800</v>
      </c>
      <c r="O33241" s="1" t="s">
        <v>30</v>
      </c>
      <c r="P33241" s="1" t="s">
        <v>101</v>
      </c>
      <c r="Q33241" s="1" t="s">
        <v>77</v>
      </c>
      <c r="R33241" s="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25">
      <c r="A33242">
        <v>978009</v>
      </c>
      <c r="B33242" s="1" t="s">
        <v>34</v>
      </c>
      <c r="C33242" s="1" t="s">
        <v>25</v>
      </c>
      <c r="D33242" s="1" t="s">
        <v>40</v>
      </c>
      <c r="E33242" s="1" t="s">
        <v>949</v>
      </c>
      <c r="F33242" s="1" t="s">
        <v>27</v>
      </c>
      <c r="G33242" s="1" t="s">
        <v>52</v>
      </c>
      <c r="H33242" s="2">
        <v>44511</v>
      </c>
      <c r="I33242" s="2">
        <v>44392</v>
      </c>
      <c r="J33242" s="2">
        <v>44362</v>
      </c>
      <c r="K33242" s="1" t="s">
        <v>29</v>
      </c>
      <c r="L33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42" s="2">
        <v>44392</v>
      </c>
      <c r="N33242">
        <v>1200822</v>
      </c>
      <c r="O33242" s="1" t="s">
        <v>86</v>
      </c>
      <c r="P33242" s="1" t="s">
        <v>114</v>
      </c>
      <c r="Q33242" s="1" t="s">
        <v>77</v>
      </c>
      <c r="R33242" s="1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25">
      <c r="A33243">
        <v>978015</v>
      </c>
      <c r="B33243" s="1" t="s">
        <v>24</v>
      </c>
      <c r="C33243" s="1" t="s">
        <v>25</v>
      </c>
      <c r="D33243" s="1" t="s">
        <v>98</v>
      </c>
      <c r="E33243" s="1" t="s">
        <v>24971</v>
      </c>
      <c r="F33243" s="1" t="s">
        <v>42</v>
      </c>
      <c r="G33243" s="1" t="s">
        <v>28</v>
      </c>
      <c r="H33243" s="2">
        <v>44480</v>
      </c>
      <c r="I33243" s="2">
        <v>44332</v>
      </c>
      <c r="J33243" s="2">
        <v>44241</v>
      </c>
      <c r="K33243" s="1" t="s">
        <v>29</v>
      </c>
      <c r="L33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43" s="2">
        <v>44269</v>
      </c>
      <c r="N33243">
        <v>1200829</v>
      </c>
      <c r="O33243" s="1" t="s">
        <v>30</v>
      </c>
      <c r="P33243" s="1" t="s">
        <v>92</v>
      </c>
      <c r="Q33243" s="1" t="s">
        <v>32</v>
      </c>
      <c r="R33243" s="1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25">
      <c r="A33244">
        <v>978016</v>
      </c>
      <c r="B33244" s="1" t="s">
        <v>83</v>
      </c>
      <c r="C33244" s="1" t="s">
        <v>25</v>
      </c>
      <c r="D33244" s="1" t="s">
        <v>84</v>
      </c>
      <c r="E33244" s="1" t="s">
        <v>22043</v>
      </c>
      <c r="F33244" s="1" t="s">
        <v>100</v>
      </c>
      <c r="G33244" s="1" t="s">
        <v>28</v>
      </c>
      <c r="H33244" s="2">
        <v>44480</v>
      </c>
      <c r="I33244" s="2">
        <v>44332</v>
      </c>
      <c r="J33244" s="2">
        <v>44451</v>
      </c>
      <c r="K33244" s="1" t="s">
        <v>60</v>
      </c>
      <c r="L332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244" s="2">
        <v>44481</v>
      </c>
      <c r="N33244">
        <v>1200830</v>
      </c>
      <c r="O33244" s="1" t="s">
        <v>95</v>
      </c>
      <c r="P33244" s="1" t="s">
        <v>118</v>
      </c>
      <c r="Q33244" s="1" t="s">
        <v>77</v>
      </c>
      <c r="R33244" s="1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25">
      <c r="A33245">
        <v>978077</v>
      </c>
      <c r="B33245" s="1" t="s">
        <v>110</v>
      </c>
      <c r="C33245" s="1" t="s">
        <v>25</v>
      </c>
      <c r="D33245" s="1" t="s">
        <v>63</v>
      </c>
      <c r="E33245" s="1" t="s">
        <v>5826</v>
      </c>
      <c r="F33245" s="1" t="s">
        <v>59</v>
      </c>
      <c r="G33245" s="1" t="s">
        <v>52</v>
      </c>
      <c r="H33245" s="2">
        <v>44480</v>
      </c>
      <c r="I33245" s="2">
        <v>44332</v>
      </c>
      <c r="J33245" s="2">
        <v>44542</v>
      </c>
      <c r="K33245" s="1" t="s">
        <v>60</v>
      </c>
      <c r="L332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245" s="2">
        <v>44573</v>
      </c>
      <c r="N33245">
        <v>1200907</v>
      </c>
      <c r="O33245" s="1" t="s">
        <v>30</v>
      </c>
      <c r="P33245" s="1" t="s">
        <v>61</v>
      </c>
      <c r="Q33245" s="1" t="s">
        <v>32</v>
      </c>
      <c r="R33245" s="1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25">
      <c r="A33246">
        <v>978090</v>
      </c>
      <c r="B33246" s="1" t="s">
        <v>96</v>
      </c>
      <c r="C33246" s="1" t="s">
        <v>25</v>
      </c>
      <c r="D33246" s="1" t="s">
        <v>127</v>
      </c>
      <c r="E33246" s="1" t="s">
        <v>24972</v>
      </c>
      <c r="F33246" s="1" t="s">
        <v>59</v>
      </c>
      <c r="G33246" s="1" t="s">
        <v>52</v>
      </c>
      <c r="H33246" s="2">
        <v>44480</v>
      </c>
      <c r="I33246" s="2">
        <v>44332</v>
      </c>
      <c r="J33246" s="2">
        <v>44542</v>
      </c>
      <c r="K33246" s="1" t="s">
        <v>29</v>
      </c>
      <c r="L33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46" s="2">
        <v>44573</v>
      </c>
      <c r="N33246">
        <v>1201120</v>
      </c>
      <c r="O33246" s="1" t="s">
        <v>86</v>
      </c>
      <c r="P33246" s="1" t="s">
        <v>80</v>
      </c>
      <c r="Q33246" s="1" t="s">
        <v>32</v>
      </c>
      <c r="R33246" s="1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25">
      <c r="A33247">
        <v>978142</v>
      </c>
      <c r="B33247" s="1" t="s">
        <v>143</v>
      </c>
      <c r="C33247" s="1" t="s">
        <v>25</v>
      </c>
      <c r="D33247" s="1" t="s">
        <v>40</v>
      </c>
      <c r="E33247" s="1" t="s">
        <v>347</v>
      </c>
      <c r="F33247" s="1" t="s">
        <v>42</v>
      </c>
      <c r="G33247" s="1" t="s">
        <v>28</v>
      </c>
      <c r="H33247" s="2">
        <v>44480</v>
      </c>
      <c r="I33247" s="2">
        <v>44211</v>
      </c>
      <c r="J33247" s="2">
        <v>44239</v>
      </c>
      <c r="K33247" s="1" t="s">
        <v>29</v>
      </c>
      <c r="L33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47" s="2">
        <v>44267</v>
      </c>
      <c r="N33247">
        <v>1201176</v>
      </c>
      <c r="O33247" s="1" t="s">
        <v>30</v>
      </c>
      <c r="P33247" s="1" t="s">
        <v>48</v>
      </c>
      <c r="Q33247" s="1" t="s">
        <v>32</v>
      </c>
      <c r="R33247" s="1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25">
      <c r="A33248">
        <v>978147</v>
      </c>
      <c r="B33248" s="1" t="s">
        <v>39</v>
      </c>
      <c r="C33248" s="1" t="s">
        <v>25</v>
      </c>
      <c r="D33248" s="1" t="s">
        <v>63</v>
      </c>
      <c r="E33248" s="1" t="s">
        <v>11206</v>
      </c>
      <c r="F33248" s="1" t="s">
        <v>27</v>
      </c>
      <c r="G33248" s="1" t="s">
        <v>52</v>
      </c>
      <c r="H33248" s="2">
        <v>44480</v>
      </c>
      <c r="I33248" s="2">
        <v>44332</v>
      </c>
      <c r="J33248" s="2">
        <v>44211</v>
      </c>
      <c r="K33248" s="1" t="s">
        <v>29</v>
      </c>
      <c r="L33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48" s="2">
        <v>44242</v>
      </c>
      <c r="N33248">
        <v>1201182</v>
      </c>
      <c r="O33248" s="1" t="s">
        <v>36</v>
      </c>
      <c r="P33248" s="1" t="s">
        <v>51</v>
      </c>
      <c r="Q33248" s="1" t="s">
        <v>77</v>
      </c>
      <c r="R33248" s="1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25">
      <c r="A33249">
        <v>978172</v>
      </c>
      <c r="B33249" s="1" t="s">
        <v>225</v>
      </c>
      <c r="C33249" s="1" t="s">
        <v>25</v>
      </c>
      <c r="D33249" s="1" t="s">
        <v>40</v>
      </c>
      <c r="E33249" s="1" t="s">
        <v>24973</v>
      </c>
      <c r="F33249" s="1" t="s">
        <v>27</v>
      </c>
      <c r="G33249" s="1" t="s">
        <v>52</v>
      </c>
      <c r="H33249" s="2">
        <v>44480</v>
      </c>
      <c r="I33249" s="2">
        <v>44483</v>
      </c>
      <c r="J33249" s="2">
        <v>44514</v>
      </c>
      <c r="K33249" s="1" t="s">
        <v>29</v>
      </c>
      <c r="L33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49" s="2">
        <v>44544</v>
      </c>
      <c r="N33249">
        <v>1201011</v>
      </c>
      <c r="O33249" s="1" t="s">
        <v>30</v>
      </c>
      <c r="P33249" s="1" t="s">
        <v>114</v>
      </c>
      <c r="Q33249" s="1" t="s">
        <v>32</v>
      </c>
      <c r="R33249" s="1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25">
      <c r="A33250">
        <v>978177</v>
      </c>
      <c r="B33250" s="1" t="s">
        <v>24</v>
      </c>
      <c r="C33250" s="1" t="s">
        <v>25</v>
      </c>
      <c r="D33250" s="1" t="s">
        <v>122</v>
      </c>
      <c r="E33250" s="1" t="s">
        <v>12811</v>
      </c>
      <c r="F33250" s="1" t="s">
        <v>42</v>
      </c>
      <c r="G33250" s="1" t="s">
        <v>52</v>
      </c>
      <c r="H33250" s="2">
        <v>44480</v>
      </c>
      <c r="I33250" s="2">
        <v>44332</v>
      </c>
      <c r="J33250" s="2">
        <v>44240</v>
      </c>
      <c r="K33250" s="1" t="s">
        <v>29</v>
      </c>
      <c r="L33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50" s="2">
        <v>44268</v>
      </c>
      <c r="N33250">
        <v>1201016</v>
      </c>
      <c r="O33250" s="1" t="s">
        <v>30</v>
      </c>
      <c r="P33250" s="1" t="s">
        <v>48</v>
      </c>
      <c r="Q33250" s="1" t="s">
        <v>32</v>
      </c>
      <c r="R33250" s="1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25">
      <c r="A33251">
        <v>978217</v>
      </c>
      <c r="B33251" s="1" t="s">
        <v>519</v>
      </c>
      <c r="C33251" s="1" t="s">
        <v>25</v>
      </c>
      <c r="D33251" s="1" t="s">
        <v>63</v>
      </c>
      <c r="E33251" s="1" t="s">
        <v>24974</v>
      </c>
      <c r="F33251" s="1" t="s">
        <v>54</v>
      </c>
      <c r="G33251" s="1" t="s">
        <v>52</v>
      </c>
      <c r="H33251" s="2">
        <v>44480</v>
      </c>
      <c r="I33251" s="2">
        <v>44513</v>
      </c>
      <c r="J33251" s="2">
        <v>44482</v>
      </c>
      <c r="K33251" s="1" t="s">
        <v>29</v>
      </c>
      <c r="L33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51" s="2">
        <v>44513</v>
      </c>
      <c r="N33251">
        <v>1201063</v>
      </c>
      <c r="O33251" s="1" t="s">
        <v>103</v>
      </c>
      <c r="P33251" s="1" t="s">
        <v>87</v>
      </c>
      <c r="Q33251" s="1" t="s">
        <v>32</v>
      </c>
      <c r="R33251" s="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25">
      <c r="A33252">
        <v>978229</v>
      </c>
      <c r="B33252" s="1" t="s">
        <v>431</v>
      </c>
      <c r="C33252" s="1" t="s">
        <v>25</v>
      </c>
      <c r="D33252" s="1" t="s">
        <v>57</v>
      </c>
      <c r="E33252" s="1" t="s">
        <v>24975</v>
      </c>
      <c r="F33252" s="1" t="s">
        <v>42</v>
      </c>
      <c r="G33252" s="1" t="s">
        <v>28</v>
      </c>
      <c r="H33252" s="2">
        <v>44480</v>
      </c>
      <c r="I33252" s="2">
        <v>44545</v>
      </c>
      <c r="J33252" s="2">
        <v>44423</v>
      </c>
      <c r="K33252" s="1" t="s">
        <v>60</v>
      </c>
      <c r="L332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252" s="2">
        <v>44454</v>
      </c>
      <c r="N33252">
        <v>1201075</v>
      </c>
      <c r="O33252" s="1" t="s">
        <v>120</v>
      </c>
      <c r="P33252" s="1" t="s">
        <v>53</v>
      </c>
      <c r="Q33252" s="1" t="s">
        <v>77</v>
      </c>
      <c r="R33252" s="1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25">
      <c r="A33253">
        <v>978254</v>
      </c>
      <c r="B33253" s="1" t="s">
        <v>133</v>
      </c>
      <c r="C33253" s="1" t="s">
        <v>25</v>
      </c>
      <c r="D33253" s="1" t="s">
        <v>111</v>
      </c>
      <c r="E33253" s="1" t="s">
        <v>24976</v>
      </c>
      <c r="F33253" s="1" t="s">
        <v>54</v>
      </c>
      <c r="G33253" s="1" t="s">
        <v>28</v>
      </c>
      <c r="H33253" s="2">
        <v>44480</v>
      </c>
      <c r="I33253" s="2">
        <v>44422</v>
      </c>
      <c r="J33253" s="2">
        <v>44422</v>
      </c>
      <c r="K33253" s="1" t="s">
        <v>29</v>
      </c>
      <c r="L33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53" s="2">
        <v>44453</v>
      </c>
      <c r="N33253">
        <v>1201101</v>
      </c>
      <c r="O33253" s="1" t="s">
        <v>30</v>
      </c>
      <c r="P33253" s="1" t="s">
        <v>116</v>
      </c>
      <c r="Q33253" s="1" t="s">
        <v>32</v>
      </c>
      <c r="R33253" s="1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25">
      <c r="A33254">
        <v>978280</v>
      </c>
      <c r="B33254" s="1" t="s">
        <v>431</v>
      </c>
      <c r="C33254" s="1" t="s">
        <v>25</v>
      </c>
      <c r="D33254" s="1" t="s">
        <v>40</v>
      </c>
      <c r="E33254" s="1" t="s">
        <v>24977</v>
      </c>
      <c r="F33254" s="1" t="s">
        <v>27</v>
      </c>
      <c r="G33254" s="1" t="s">
        <v>52</v>
      </c>
      <c r="H33254" s="2">
        <v>44480</v>
      </c>
      <c r="I33254" s="2">
        <v>44542</v>
      </c>
      <c r="J33254" s="2">
        <v>44542</v>
      </c>
      <c r="K33254" s="1" t="s">
        <v>29</v>
      </c>
      <c r="L33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54" s="2">
        <v>44573</v>
      </c>
      <c r="N33254">
        <v>1201330</v>
      </c>
      <c r="O33254" s="1" t="s">
        <v>91</v>
      </c>
      <c r="P33254" s="1" t="s">
        <v>65</v>
      </c>
      <c r="Q33254" s="1" t="s">
        <v>32</v>
      </c>
      <c r="R33254" s="1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25">
      <c r="A33255">
        <v>978282</v>
      </c>
      <c r="B33255" s="1" t="s">
        <v>34</v>
      </c>
      <c r="C33255" s="1" t="s">
        <v>25</v>
      </c>
      <c r="D33255" s="1" t="s">
        <v>26</v>
      </c>
      <c r="E33255" s="1" t="s">
        <v>24978</v>
      </c>
      <c r="F33255" s="1" t="s">
        <v>54</v>
      </c>
      <c r="G33255" s="1" t="s">
        <v>28</v>
      </c>
      <c r="H33255" s="2">
        <v>44480</v>
      </c>
      <c r="I33255" s="2">
        <v>44483</v>
      </c>
      <c r="J33255" s="2">
        <v>44483</v>
      </c>
      <c r="K33255" s="1" t="s">
        <v>29</v>
      </c>
      <c r="L33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55" s="2">
        <v>44514</v>
      </c>
      <c r="N33255">
        <v>1201332</v>
      </c>
      <c r="O33255" s="1" t="s">
        <v>103</v>
      </c>
      <c r="P33255" s="1" t="s">
        <v>201</v>
      </c>
      <c r="Q33255" s="1" t="s">
        <v>32</v>
      </c>
      <c r="R33255" s="1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25">
      <c r="A33256">
        <v>978303</v>
      </c>
      <c r="B33256" s="1" t="s">
        <v>133</v>
      </c>
      <c r="C33256" s="1" t="s">
        <v>25</v>
      </c>
      <c r="D33256" s="1" t="s">
        <v>26</v>
      </c>
      <c r="E33256" s="1" t="s">
        <v>1237</v>
      </c>
      <c r="F33256" s="1" t="s">
        <v>42</v>
      </c>
      <c r="G33256" s="1" t="s">
        <v>28</v>
      </c>
      <c r="H33256" s="2">
        <v>44480</v>
      </c>
      <c r="I33256" s="2">
        <v>44332</v>
      </c>
      <c r="J33256" s="2">
        <v>44511</v>
      </c>
      <c r="K33256" s="1" t="s">
        <v>29</v>
      </c>
      <c r="L33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56" s="2">
        <v>44541</v>
      </c>
      <c r="N33256">
        <v>1201355</v>
      </c>
      <c r="O33256" s="1" t="s">
        <v>70</v>
      </c>
      <c r="P33256" s="1" t="s">
        <v>48</v>
      </c>
      <c r="Q33256" s="1" t="s">
        <v>77</v>
      </c>
      <c r="R33256" s="1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25">
      <c r="A33257">
        <v>978315</v>
      </c>
      <c r="B33257" s="1" t="s">
        <v>34</v>
      </c>
      <c r="C33257" s="1" t="s">
        <v>25</v>
      </c>
      <c r="D33257" s="1" t="s">
        <v>40</v>
      </c>
      <c r="E33257" s="1" t="s">
        <v>453</v>
      </c>
      <c r="F33257" s="1" t="s">
        <v>54</v>
      </c>
      <c r="G33257" s="1" t="s">
        <v>52</v>
      </c>
      <c r="H33257" s="2">
        <v>44480</v>
      </c>
      <c r="I33257" s="2">
        <v>44332</v>
      </c>
      <c r="J33257" s="2">
        <v>44390</v>
      </c>
      <c r="K33257" s="1" t="s">
        <v>29</v>
      </c>
      <c r="L33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57" s="2">
        <v>44421</v>
      </c>
      <c r="N33257">
        <v>1201371</v>
      </c>
      <c r="O33257" s="1" t="s">
        <v>91</v>
      </c>
      <c r="P33257" s="1" t="s">
        <v>82</v>
      </c>
      <c r="Q33257" s="1" t="s">
        <v>32</v>
      </c>
      <c r="R33257" s="1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25">
      <c r="A33258">
        <v>978326</v>
      </c>
      <c r="B33258" s="1" t="s">
        <v>34</v>
      </c>
      <c r="C33258" s="1" t="s">
        <v>25</v>
      </c>
      <c r="D33258" s="1" t="s">
        <v>127</v>
      </c>
      <c r="E33258" s="1" t="s">
        <v>24979</v>
      </c>
      <c r="F33258" s="1" t="s">
        <v>27</v>
      </c>
      <c r="G33258" s="1" t="s">
        <v>28</v>
      </c>
      <c r="H33258" s="2">
        <v>44480</v>
      </c>
      <c r="I33258" s="2">
        <v>44544</v>
      </c>
      <c r="J33258" s="2">
        <v>44544</v>
      </c>
      <c r="K33258" s="1" t="s">
        <v>29</v>
      </c>
      <c r="L33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58" s="2">
        <v>44575</v>
      </c>
      <c r="N33258">
        <v>1201383</v>
      </c>
      <c r="O33258" s="1" t="s">
        <v>68</v>
      </c>
      <c r="P33258" s="1" t="s">
        <v>51</v>
      </c>
      <c r="Q33258" s="1" t="s">
        <v>77</v>
      </c>
      <c r="R33258" s="1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25">
      <c r="A33259">
        <v>978335</v>
      </c>
      <c r="B33259" s="1" t="s">
        <v>39</v>
      </c>
      <c r="C33259" s="1" t="s">
        <v>25</v>
      </c>
      <c r="D33259" s="1" t="s">
        <v>49</v>
      </c>
      <c r="E33259" s="1" t="s">
        <v>17734</v>
      </c>
      <c r="F33259" s="1" t="s">
        <v>54</v>
      </c>
      <c r="G33259" s="1" t="s">
        <v>52</v>
      </c>
      <c r="H33259" s="2">
        <v>44480</v>
      </c>
      <c r="I33259" s="2">
        <v>44242</v>
      </c>
      <c r="J33259" s="2">
        <v>44481</v>
      </c>
      <c r="K33259" s="1" t="s">
        <v>29</v>
      </c>
      <c r="L33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59" s="2">
        <v>44512</v>
      </c>
      <c r="N33259">
        <v>1201393</v>
      </c>
      <c r="O33259" s="1" t="s">
        <v>68</v>
      </c>
      <c r="P33259" s="1" t="s">
        <v>201</v>
      </c>
      <c r="Q33259" s="1" t="s">
        <v>32</v>
      </c>
      <c r="R33259" s="1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25">
      <c r="A33260">
        <v>978372</v>
      </c>
      <c r="B33260" s="1" t="s">
        <v>102</v>
      </c>
      <c r="C33260" s="1" t="s">
        <v>25</v>
      </c>
      <c r="D33260" s="1" t="s">
        <v>46</v>
      </c>
      <c r="E33260" s="1" t="s">
        <v>24980</v>
      </c>
      <c r="F33260" s="1" t="s">
        <v>27</v>
      </c>
      <c r="G33260" s="1" t="s">
        <v>28</v>
      </c>
      <c r="H33260" s="2">
        <v>44480</v>
      </c>
      <c r="I33260" s="2">
        <v>44332</v>
      </c>
      <c r="J33260" s="2">
        <v>44483</v>
      </c>
      <c r="K33260" s="1" t="s">
        <v>29</v>
      </c>
      <c r="L33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60" s="2">
        <v>44514</v>
      </c>
      <c r="N33260">
        <v>1201209</v>
      </c>
      <c r="O33260" s="1" t="s">
        <v>30</v>
      </c>
      <c r="P33260" s="1" t="s">
        <v>114</v>
      </c>
      <c r="Q33260" s="1" t="s">
        <v>32</v>
      </c>
      <c r="R33260" s="1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25">
      <c r="A33261">
        <v>978379</v>
      </c>
      <c r="B33261" s="1" t="s">
        <v>519</v>
      </c>
      <c r="C33261" s="1" t="s">
        <v>25</v>
      </c>
      <c r="D33261" s="1" t="s">
        <v>40</v>
      </c>
      <c r="E33261" s="1" t="s">
        <v>24981</v>
      </c>
      <c r="F33261" s="1" t="s">
        <v>54</v>
      </c>
      <c r="G33261" s="1" t="s">
        <v>52</v>
      </c>
      <c r="H33261" s="2">
        <v>44480</v>
      </c>
      <c r="I33261" s="2">
        <v>44392</v>
      </c>
      <c r="J33261" s="2">
        <v>44514</v>
      </c>
      <c r="K33261" s="1" t="s">
        <v>29</v>
      </c>
      <c r="L33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61" s="2">
        <v>44544</v>
      </c>
      <c r="N33261">
        <v>1201216</v>
      </c>
      <c r="O33261" s="1" t="s">
        <v>103</v>
      </c>
      <c r="P33261" s="1" t="s">
        <v>116</v>
      </c>
      <c r="Q33261" s="1" t="s">
        <v>32</v>
      </c>
      <c r="R33261" s="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25">
      <c r="A33262">
        <v>978391</v>
      </c>
      <c r="B33262" s="1" t="s">
        <v>133</v>
      </c>
      <c r="C33262" s="1" t="s">
        <v>25</v>
      </c>
      <c r="D33262" s="1" t="s">
        <v>26</v>
      </c>
      <c r="E33262" s="1" t="s">
        <v>24982</v>
      </c>
      <c r="F33262" s="1" t="s">
        <v>59</v>
      </c>
      <c r="G33262" s="1" t="s">
        <v>28</v>
      </c>
      <c r="H33262" s="2">
        <v>44480</v>
      </c>
      <c r="I33262" s="2">
        <v>44332</v>
      </c>
      <c r="J33262" s="2">
        <v>44515</v>
      </c>
      <c r="K33262" s="1" t="s">
        <v>29</v>
      </c>
      <c r="L33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62" s="2">
        <v>44545</v>
      </c>
      <c r="N33262">
        <v>1201228</v>
      </c>
      <c r="O33262" s="1" t="s">
        <v>103</v>
      </c>
      <c r="P33262" s="1" t="s">
        <v>227</v>
      </c>
      <c r="Q33262" s="1" t="s">
        <v>77</v>
      </c>
      <c r="R33262" s="1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25">
      <c r="A33263">
        <v>978406</v>
      </c>
      <c r="B33263" s="1" t="s">
        <v>133</v>
      </c>
      <c r="C33263" s="1" t="s">
        <v>25</v>
      </c>
      <c r="D33263" s="1" t="s">
        <v>40</v>
      </c>
      <c r="E33263" s="1" t="s">
        <v>24983</v>
      </c>
      <c r="F33263" s="1" t="s">
        <v>42</v>
      </c>
      <c r="G33263" s="1" t="s">
        <v>52</v>
      </c>
      <c r="H33263" s="2">
        <v>44480</v>
      </c>
      <c r="I33263" s="2">
        <v>44332</v>
      </c>
      <c r="J33263" s="2">
        <v>44332</v>
      </c>
      <c r="K33263" s="1" t="s">
        <v>16042</v>
      </c>
      <c r="L33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63" s="2">
        <v>44363</v>
      </c>
      <c r="N33263">
        <v>1201243</v>
      </c>
      <c r="O33263" s="1" t="s">
        <v>30</v>
      </c>
      <c r="P33263" s="1" t="s">
        <v>44</v>
      </c>
      <c r="Q33263" s="1" t="s">
        <v>77</v>
      </c>
      <c r="R33263" s="1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25">
      <c r="A33264">
        <v>978407</v>
      </c>
      <c r="B33264" s="1" t="s">
        <v>96</v>
      </c>
      <c r="C33264" s="1" t="s">
        <v>25</v>
      </c>
      <c r="D33264" s="1" t="s">
        <v>98</v>
      </c>
      <c r="E33264" s="1" t="s">
        <v>24984</v>
      </c>
      <c r="F33264" s="1" t="s">
        <v>27</v>
      </c>
      <c r="G33264" s="1" t="s">
        <v>28</v>
      </c>
      <c r="H33264" s="2">
        <v>44480</v>
      </c>
      <c r="I33264" s="2">
        <v>44271</v>
      </c>
      <c r="J33264" s="2">
        <v>44271</v>
      </c>
      <c r="K33264" s="1" t="s">
        <v>29</v>
      </c>
      <c r="L33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64" s="2">
        <v>44302</v>
      </c>
      <c r="N33264">
        <v>1201244</v>
      </c>
      <c r="O33264" s="1" t="s">
        <v>30</v>
      </c>
      <c r="P33264" s="1" t="s">
        <v>114</v>
      </c>
      <c r="Q33264" s="1" t="s">
        <v>77</v>
      </c>
      <c r="R33264" s="1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25">
      <c r="A33265">
        <v>978420</v>
      </c>
      <c r="B33265" s="1" t="s">
        <v>532</v>
      </c>
      <c r="C33265" s="1" t="s">
        <v>25</v>
      </c>
      <c r="D33265" s="1" t="s">
        <v>40</v>
      </c>
      <c r="E33265" s="1" t="s">
        <v>24985</v>
      </c>
      <c r="F33265" s="1" t="s">
        <v>27</v>
      </c>
      <c r="G33265" s="1" t="s">
        <v>52</v>
      </c>
      <c r="H33265" s="2">
        <v>44480</v>
      </c>
      <c r="I33265" s="2">
        <v>44332</v>
      </c>
      <c r="J33265" s="2">
        <v>44332</v>
      </c>
      <c r="K33265" s="1" t="s">
        <v>16042</v>
      </c>
      <c r="L33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65" s="2">
        <v>44363</v>
      </c>
      <c r="N33265">
        <v>1201258</v>
      </c>
      <c r="O33265" s="1" t="s">
        <v>36</v>
      </c>
      <c r="P33265" s="1" t="s">
        <v>31</v>
      </c>
      <c r="Q33265" s="1" t="s">
        <v>77</v>
      </c>
      <c r="R33265" s="1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25">
      <c r="A33266">
        <v>978429</v>
      </c>
      <c r="B33266" s="1" t="s">
        <v>110</v>
      </c>
      <c r="C33266" s="1" t="s">
        <v>25</v>
      </c>
      <c r="D33266" s="1" t="s">
        <v>26</v>
      </c>
      <c r="E33266" s="1" t="s">
        <v>24986</v>
      </c>
      <c r="F33266" s="1" t="s">
        <v>27</v>
      </c>
      <c r="G33266" s="1" t="s">
        <v>43</v>
      </c>
      <c r="H33266" s="2">
        <v>44480</v>
      </c>
      <c r="I33266" s="2">
        <v>44330</v>
      </c>
      <c r="J33266" s="2">
        <v>44330</v>
      </c>
      <c r="K33266" s="1" t="s">
        <v>29</v>
      </c>
      <c r="L33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66" s="2">
        <v>44361</v>
      </c>
      <c r="N33266">
        <v>1201267</v>
      </c>
      <c r="O33266" s="1" t="s">
        <v>68</v>
      </c>
      <c r="P33266" s="1" t="s">
        <v>65</v>
      </c>
      <c r="Q33266" s="1" t="s">
        <v>32</v>
      </c>
      <c r="R33266" s="1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25">
      <c r="A33267">
        <v>978431</v>
      </c>
      <c r="B33267" s="1" t="s">
        <v>110</v>
      </c>
      <c r="C33267" s="1" t="s">
        <v>25</v>
      </c>
      <c r="D33267" s="1" t="s">
        <v>40</v>
      </c>
      <c r="E33267" s="1" t="s">
        <v>24987</v>
      </c>
      <c r="F33267" s="1" t="s">
        <v>151</v>
      </c>
      <c r="G33267" s="1" t="s">
        <v>52</v>
      </c>
      <c r="H33267" s="2">
        <v>44480</v>
      </c>
      <c r="I33267" s="2">
        <v>44212</v>
      </c>
      <c r="J33267" s="2">
        <v>44454</v>
      </c>
      <c r="K33267" s="1" t="s">
        <v>60</v>
      </c>
      <c r="L332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267" s="2">
        <v>44484</v>
      </c>
      <c r="N33267">
        <v>1201269</v>
      </c>
      <c r="O33267" s="1" t="s">
        <v>30</v>
      </c>
      <c r="P33267" s="1" t="s">
        <v>214</v>
      </c>
      <c r="Q33267" s="1" t="s">
        <v>77</v>
      </c>
      <c r="R33267" s="1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25">
      <c r="A33268">
        <v>978434</v>
      </c>
      <c r="B33268" s="1" t="s">
        <v>56</v>
      </c>
      <c r="C33268" s="1" t="s">
        <v>25</v>
      </c>
      <c r="D33268" s="1" t="s">
        <v>63</v>
      </c>
      <c r="E33268" s="1" t="s">
        <v>5258</v>
      </c>
      <c r="F33268" s="1" t="s">
        <v>42</v>
      </c>
      <c r="G33268" s="1" t="s">
        <v>43</v>
      </c>
      <c r="H33268" s="2">
        <v>44480</v>
      </c>
      <c r="I33268" s="2">
        <v>44332</v>
      </c>
      <c r="J33268" s="2">
        <v>44543</v>
      </c>
      <c r="K33268" s="1" t="s">
        <v>29</v>
      </c>
      <c r="L33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68" s="2">
        <v>44574</v>
      </c>
      <c r="N33268">
        <v>1201272</v>
      </c>
      <c r="O33268" s="1" t="s">
        <v>30</v>
      </c>
      <c r="P33268" s="1" t="s">
        <v>48</v>
      </c>
      <c r="Q33268" s="1" t="s">
        <v>32</v>
      </c>
      <c r="R33268" s="1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25">
      <c r="A33269">
        <v>978436</v>
      </c>
      <c r="B33269" s="1" t="s">
        <v>24</v>
      </c>
      <c r="C33269" s="1" t="s">
        <v>25</v>
      </c>
      <c r="D33269" s="1" t="s">
        <v>111</v>
      </c>
      <c r="E33269" s="1" t="s">
        <v>24988</v>
      </c>
      <c r="F33269" s="1" t="s">
        <v>42</v>
      </c>
      <c r="G33269" s="1" t="s">
        <v>52</v>
      </c>
      <c r="H33269" s="2">
        <v>44480</v>
      </c>
      <c r="I33269" s="2">
        <v>44332</v>
      </c>
      <c r="J33269" s="2">
        <v>44542</v>
      </c>
      <c r="K33269" s="1" t="s">
        <v>29</v>
      </c>
      <c r="L33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69" s="2">
        <v>44573</v>
      </c>
      <c r="N33269">
        <v>1201274</v>
      </c>
      <c r="O33269" s="1" t="s">
        <v>30</v>
      </c>
      <c r="P33269" s="1" t="s">
        <v>92</v>
      </c>
      <c r="Q33269" s="1" t="s">
        <v>32</v>
      </c>
      <c r="R33269" s="1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25">
      <c r="A33270">
        <v>978446</v>
      </c>
      <c r="B33270" s="1" t="s">
        <v>34</v>
      </c>
      <c r="C33270" s="1" t="s">
        <v>25</v>
      </c>
      <c r="D33270" s="1" t="s">
        <v>111</v>
      </c>
      <c r="E33270" s="1" t="s">
        <v>980</v>
      </c>
      <c r="F33270" s="1" t="s">
        <v>100</v>
      </c>
      <c r="G33270" s="1" t="s">
        <v>28</v>
      </c>
      <c r="H33270" s="2">
        <v>44480</v>
      </c>
      <c r="I33270" s="2">
        <v>44330</v>
      </c>
      <c r="J33270" s="2">
        <v>44330</v>
      </c>
      <c r="K33270" s="1" t="s">
        <v>29</v>
      </c>
      <c r="L33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70" s="2">
        <v>44361</v>
      </c>
      <c r="N33270">
        <v>1201285</v>
      </c>
      <c r="O33270" s="1" t="s">
        <v>30</v>
      </c>
      <c r="P33270" s="1" t="s">
        <v>101</v>
      </c>
      <c r="Q33270" s="1" t="s">
        <v>77</v>
      </c>
      <c r="R33270" s="1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25">
      <c r="A33271">
        <v>978458</v>
      </c>
      <c r="B33271" s="1" t="s">
        <v>39</v>
      </c>
      <c r="C33271" s="1" t="s">
        <v>25</v>
      </c>
      <c r="D33271" s="1" t="s">
        <v>111</v>
      </c>
      <c r="E33271" s="1" t="s">
        <v>4242</v>
      </c>
      <c r="F33271" s="1" t="s">
        <v>42</v>
      </c>
      <c r="G33271" s="1" t="s">
        <v>28</v>
      </c>
      <c r="H33271" s="2">
        <v>44480</v>
      </c>
      <c r="I33271" s="2">
        <v>44211</v>
      </c>
      <c r="J33271" s="2">
        <v>44359</v>
      </c>
      <c r="K33271" s="1" t="s">
        <v>29</v>
      </c>
      <c r="L33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71" s="2">
        <v>44389</v>
      </c>
      <c r="N33271">
        <v>1201300</v>
      </c>
      <c r="O33271" s="1" t="s">
        <v>30</v>
      </c>
      <c r="P33271" s="1" t="s">
        <v>44</v>
      </c>
      <c r="Q33271" s="1" t="s">
        <v>32</v>
      </c>
      <c r="R33271" s="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25">
      <c r="A33272">
        <v>978463</v>
      </c>
      <c r="B33272" s="1" t="s">
        <v>34</v>
      </c>
      <c r="C33272" s="1" t="s">
        <v>25</v>
      </c>
      <c r="D33272" s="1" t="s">
        <v>57</v>
      </c>
      <c r="E33272" s="1" t="s">
        <v>13234</v>
      </c>
      <c r="F33272" s="1" t="s">
        <v>54</v>
      </c>
      <c r="G33272" s="1" t="s">
        <v>28</v>
      </c>
      <c r="H33272" s="2">
        <v>44480</v>
      </c>
      <c r="I33272" s="2">
        <v>44514</v>
      </c>
      <c r="J33272" s="2">
        <v>44514</v>
      </c>
      <c r="K33272" s="1" t="s">
        <v>29</v>
      </c>
      <c r="L33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72" s="2">
        <v>44544</v>
      </c>
      <c r="N33272">
        <v>1201305</v>
      </c>
      <c r="O33272" s="1" t="s">
        <v>30</v>
      </c>
      <c r="P33272" s="1" t="s">
        <v>201</v>
      </c>
      <c r="Q33272" s="1" t="s">
        <v>32</v>
      </c>
      <c r="R33272" s="1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25">
      <c r="A33273">
        <v>978485</v>
      </c>
      <c r="B33273" s="1" t="s">
        <v>289</v>
      </c>
      <c r="C33273" s="1" t="s">
        <v>25</v>
      </c>
      <c r="D33273" s="1" t="s">
        <v>40</v>
      </c>
      <c r="E33273" s="1" t="s">
        <v>24989</v>
      </c>
      <c r="F33273" s="1" t="s">
        <v>59</v>
      </c>
      <c r="G33273" s="1" t="s">
        <v>52</v>
      </c>
      <c r="H33273" s="2">
        <v>44480</v>
      </c>
      <c r="I33273" s="2">
        <v>44269</v>
      </c>
      <c r="J33273" s="2">
        <v>44269</v>
      </c>
      <c r="K33273" s="1" t="s">
        <v>29</v>
      </c>
      <c r="L33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73" s="2">
        <v>44300</v>
      </c>
      <c r="N33273">
        <v>1201530</v>
      </c>
      <c r="O33273" s="1" t="s">
        <v>120</v>
      </c>
      <c r="P33273" s="1" t="s">
        <v>227</v>
      </c>
      <c r="Q33273" s="1" t="s">
        <v>77</v>
      </c>
      <c r="R33273" s="1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25">
      <c r="A33274">
        <v>978488</v>
      </c>
      <c r="B33274" s="1" t="s">
        <v>102</v>
      </c>
      <c r="C33274" s="1" t="s">
        <v>25</v>
      </c>
      <c r="D33274" s="1" t="s">
        <v>46</v>
      </c>
      <c r="E33274" s="1" t="s">
        <v>24990</v>
      </c>
      <c r="F33274" s="1" t="s">
        <v>27</v>
      </c>
      <c r="G33274" s="1" t="s">
        <v>52</v>
      </c>
      <c r="H33274" s="2">
        <v>44511</v>
      </c>
      <c r="I33274" s="2">
        <v>44332</v>
      </c>
      <c r="J33274" s="2">
        <v>44332</v>
      </c>
      <c r="K33274" s="1" t="s">
        <v>16042</v>
      </c>
      <c r="L33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74" s="2">
        <v>44363</v>
      </c>
      <c r="N33274">
        <v>1201533</v>
      </c>
      <c r="O33274" s="1" t="s">
        <v>103</v>
      </c>
      <c r="P33274" s="1" t="s">
        <v>114</v>
      </c>
      <c r="Q33274" s="1" t="s">
        <v>77</v>
      </c>
      <c r="R33274" s="1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25">
      <c r="A33275">
        <v>978498</v>
      </c>
      <c r="B33275" s="1" t="s">
        <v>110</v>
      </c>
      <c r="C33275" s="1" t="s">
        <v>25</v>
      </c>
      <c r="D33275" s="1" t="s">
        <v>57</v>
      </c>
      <c r="E33275" s="1" t="s">
        <v>3356</v>
      </c>
      <c r="F33275" s="1" t="s">
        <v>59</v>
      </c>
      <c r="G33275" s="1" t="s">
        <v>28</v>
      </c>
      <c r="H33275" s="2">
        <v>44480</v>
      </c>
      <c r="I33275" s="2">
        <v>44268</v>
      </c>
      <c r="J33275" s="2">
        <v>44481</v>
      </c>
      <c r="K33275" s="1" t="s">
        <v>60</v>
      </c>
      <c r="L332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275" s="2">
        <v>44512</v>
      </c>
      <c r="N33275">
        <v>1201543</v>
      </c>
      <c r="O33275" s="1" t="s">
        <v>36</v>
      </c>
      <c r="P33275" s="1" t="s">
        <v>80</v>
      </c>
      <c r="Q33275" s="1" t="s">
        <v>77</v>
      </c>
      <c r="R33275" s="1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25">
      <c r="A33276">
        <v>978511</v>
      </c>
      <c r="B33276" s="1" t="s">
        <v>519</v>
      </c>
      <c r="C33276" s="1" t="s">
        <v>25</v>
      </c>
      <c r="D33276" s="1" t="s">
        <v>40</v>
      </c>
      <c r="E33276" s="1" t="s">
        <v>24991</v>
      </c>
      <c r="F33276" s="1" t="s">
        <v>42</v>
      </c>
      <c r="G33276" s="1" t="s">
        <v>52</v>
      </c>
      <c r="H33276" s="2">
        <v>44480</v>
      </c>
      <c r="I33276" s="2">
        <v>44332</v>
      </c>
      <c r="J33276" s="2">
        <v>44482</v>
      </c>
      <c r="K33276" s="1" t="s">
        <v>60</v>
      </c>
      <c r="L332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276" s="2">
        <v>44513</v>
      </c>
      <c r="N33276">
        <v>1201556</v>
      </c>
      <c r="O33276" s="1" t="s">
        <v>280</v>
      </c>
      <c r="P33276" s="1" t="s">
        <v>44</v>
      </c>
      <c r="Q33276" s="1" t="s">
        <v>32</v>
      </c>
      <c r="R33276" s="1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25">
      <c r="A33277">
        <v>978527</v>
      </c>
      <c r="B33277" s="1" t="s">
        <v>39</v>
      </c>
      <c r="C33277" s="1" t="s">
        <v>25</v>
      </c>
      <c r="D33277" s="1" t="s">
        <v>111</v>
      </c>
      <c r="E33277" s="1" t="s">
        <v>910</v>
      </c>
      <c r="F33277" s="1" t="s">
        <v>471</v>
      </c>
      <c r="G33277" s="1" t="s">
        <v>28</v>
      </c>
      <c r="H33277" s="2">
        <v>44541</v>
      </c>
      <c r="I33277" s="2">
        <v>44544</v>
      </c>
      <c r="J33277" s="2">
        <v>44298</v>
      </c>
      <c r="K33277" s="1" t="s">
        <v>29</v>
      </c>
      <c r="L33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77" s="2">
        <v>44328</v>
      </c>
      <c r="N33277">
        <v>1201574</v>
      </c>
      <c r="O33277" s="1" t="s">
        <v>30</v>
      </c>
      <c r="P33277" s="1" t="s">
        <v>779</v>
      </c>
      <c r="Q33277" s="1" t="s">
        <v>77</v>
      </c>
      <c r="R33277" s="1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25">
      <c r="A33278">
        <v>978549</v>
      </c>
      <c r="B33278" s="1" t="s">
        <v>39</v>
      </c>
      <c r="C33278" s="1" t="s">
        <v>25</v>
      </c>
      <c r="D33278" s="1" t="s">
        <v>98</v>
      </c>
      <c r="E33278" s="1" t="s">
        <v>24992</v>
      </c>
      <c r="F33278" s="1" t="s">
        <v>151</v>
      </c>
      <c r="G33278" s="1" t="s">
        <v>28</v>
      </c>
      <c r="H33278" s="2">
        <v>44511</v>
      </c>
      <c r="I33278" s="2">
        <v>44420</v>
      </c>
      <c r="J33278" s="2">
        <v>44298</v>
      </c>
      <c r="K33278" s="1" t="s">
        <v>60</v>
      </c>
      <c r="L332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278" s="2">
        <v>44328</v>
      </c>
      <c r="N33278">
        <v>1201594</v>
      </c>
      <c r="O33278" s="1" t="s">
        <v>30</v>
      </c>
      <c r="P33278" s="1" t="s">
        <v>187</v>
      </c>
      <c r="Q33278" s="1" t="s">
        <v>77</v>
      </c>
      <c r="R33278" s="1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25">
      <c r="A33279">
        <v>978582</v>
      </c>
      <c r="B33279" s="1" t="s">
        <v>56</v>
      </c>
      <c r="C33279" s="1" t="s">
        <v>25</v>
      </c>
      <c r="D33279" s="1" t="s">
        <v>98</v>
      </c>
      <c r="E33279" s="1" t="s">
        <v>24993</v>
      </c>
      <c r="F33279" s="1" t="s">
        <v>59</v>
      </c>
      <c r="G33279" s="1" t="s">
        <v>28</v>
      </c>
      <c r="H33279" s="2">
        <v>44480</v>
      </c>
      <c r="I33279" s="2">
        <v>44330</v>
      </c>
      <c r="J33279" s="2">
        <v>44543</v>
      </c>
      <c r="K33279" s="1" t="s">
        <v>60</v>
      </c>
      <c r="L332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279" s="2">
        <v>44574</v>
      </c>
      <c r="N33279">
        <v>1201441</v>
      </c>
      <c r="O33279" s="1" t="s">
        <v>103</v>
      </c>
      <c r="P33279" s="1" t="s">
        <v>61</v>
      </c>
      <c r="Q33279" s="1" t="s">
        <v>32</v>
      </c>
      <c r="R33279" s="1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25">
      <c r="A33280">
        <v>978584</v>
      </c>
      <c r="B33280" s="1" t="s">
        <v>133</v>
      </c>
      <c r="C33280" s="1" t="s">
        <v>25</v>
      </c>
      <c r="D33280" s="1" t="s">
        <v>49</v>
      </c>
      <c r="E33280" s="1" t="s">
        <v>24994</v>
      </c>
      <c r="F33280" s="1" t="s">
        <v>54</v>
      </c>
      <c r="G33280" s="1" t="s">
        <v>52</v>
      </c>
      <c r="H33280" s="2">
        <v>44480</v>
      </c>
      <c r="I33280" s="2">
        <v>44511</v>
      </c>
      <c r="J33280" s="2">
        <v>44511</v>
      </c>
      <c r="K33280" s="1" t="s">
        <v>29</v>
      </c>
      <c r="L33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80" s="2">
        <v>44541</v>
      </c>
      <c r="N33280">
        <v>1198317</v>
      </c>
      <c r="O33280" s="1" t="s">
        <v>70</v>
      </c>
      <c r="P33280" s="1" t="s">
        <v>82</v>
      </c>
      <c r="Q33280" s="1" t="s">
        <v>32</v>
      </c>
      <c r="R33280" s="1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25">
      <c r="A33281">
        <v>978592</v>
      </c>
      <c r="B33281" s="1" t="s">
        <v>102</v>
      </c>
      <c r="C33281" s="1" t="s">
        <v>25</v>
      </c>
      <c r="D33281" s="1" t="s">
        <v>98</v>
      </c>
      <c r="E33281" s="1" t="s">
        <v>24995</v>
      </c>
      <c r="F33281" s="1" t="s">
        <v>27</v>
      </c>
      <c r="G33281" s="1" t="s">
        <v>52</v>
      </c>
      <c r="H33281" s="2">
        <v>44480</v>
      </c>
      <c r="I33281" s="2">
        <v>44332</v>
      </c>
      <c r="J33281" s="2">
        <v>44332</v>
      </c>
      <c r="K33281" s="1" t="s">
        <v>16042</v>
      </c>
      <c r="L33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81" s="2">
        <v>44363</v>
      </c>
      <c r="N33281">
        <v>1201452</v>
      </c>
      <c r="O33281" s="1" t="s">
        <v>70</v>
      </c>
      <c r="P33281" s="1" t="s">
        <v>37</v>
      </c>
      <c r="Q33281" s="1" t="s">
        <v>77</v>
      </c>
      <c r="R33281" s="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25">
      <c r="A33282">
        <v>978602</v>
      </c>
      <c r="B33282" s="1" t="s">
        <v>532</v>
      </c>
      <c r="C33282" s="1" t="s">
        <v>25</v>
      </c>
      <c r="D33282" s="1" t="s">
        <v>40</v>
      </c>
      <c r="E33282" s="1" t="s">
        <v>11049</v>
      </c>
      <c r="F33282" s="1" t="s">
        <v>27</v>
      </c>
      <c r="G33282" s="1" t="s">
        <v>28</v>
      </c>
      <c r="H33282" s="2">
        <v>44480</v>
      </c>
      <c r="I33282" s="2">
        <v>44269</v>
      </c>
      <c r="J33282" s="2">
        <v>44543</v>
      </c>
      <c r="K33282" s="1" t="s">
        <v>60</v>
      </c>
      <c r="L332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282" s="2">
        <v>44574</v>
      </c>
      <c r="N33282">
        <v>1201461</v>
      </c>
      <c r="O33282" s="1" t="s">
        <v>30</v>
      </c>
      <c r="P33282" s="1" t="s">
        <v>51</v>
      </c>
      <c r="Q33282" s="1" t="s">
        <v>77</v>
      </c>
      <c r="R33282" s="1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25">
      <c r="A33283">
        <v>978606</v>
      </c>
      <c r="B33283" s="1" t="s">
        <v>34</v>
      </c>
      <c r="C33283" s="1" t="s">
        <v>25</v>
      </c>
      <c r="D33283" s="1" t="s">
        <v>40</v>
      </c>
      <c r="E33283" s="1" t="s">
        <v>15596</v>
      </c>
      <c r="F33283" s="1" t="s">
        <v>100</v>
      </c>
      <c r="G33283" s="1" t="s">
        <v>28</v>
      </c>
      <c r="H33283" s="2">
        <v>44480</v>
      </c>
      <c r="I33283" s="2">
        <v>44302</v>
      </c>
      <c r="J33283" s="2">
        <v>44300</v>
      </c>
      <c r="K33283" s="1" t="s">
        <v>29</v>
      </c>
      <c r="L33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83" s="2">
        <v>44330</v>
      </c>
      <c r="N33283">
        <v>1201465</v>
      </c>
      <c r="O33283" s="1" t="s">
        <v>30</v>
      </c>
      <c r="P33283" s="1" t="s">
        <v>157</v>
      </c>
      <c r="Q33283" s="1" t="s">
        <v>77</v>
      </c>
      <c r="R33283" s="1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25">
      <c r="A33284">
        <v>978610</v>
      </c>
      <c r="B33284" s="1" t="s">
        <v>24</v>
      </c>
      <c r="C33284" s="1" t="s">
        <v>25</v>
      </c>
      <c r="D33284" s="1" t="s">
        <v>122</v>
      </c>
      <c r="E33284" s="1" t="s">
        <v>24996</v>
      </c>
      <c r="F33284" s="1" t="s">
        <v>27</v>
      </c>
      <c r="G33284" s="1" t="s">
        <v>28</v>
      </c>
      <c r="H33284" s="2">
        <v>44480</v>
      </c>
      <c r="I33284" s="2">
        <v>44484</v>
      </c>
      <c r="J33284" s="2">
        <v>44543</v>
      </c>
      <c r="K33284" s="1" t="s">
        <v>29</v>
      </c>
      <c r="L33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84" s="2">
        <v>44574</v>
      </c>
      <c r="N33284">
        <v>1201469</v>
      </c>
      <c r="O33284" s="1" t="s">
        <v>30</v>
      </c>
      <c r="P33284" s="1" t="s">
        <v>65</v>
      </c>
      <c r="Q33284" s="1" t="s">
        <v>32</v>
      </c>
      <c r="R33284" s="1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25">
      <c r="A33285">
        <v>978623</v>
      </c>
      <c r="B33285" s="1" t="s">
        <v>231</v>
      </c>
      <c r="C33285" s="1" t="s">
        <v>25</v>
      </c>
      <c r="D33285" s="1" t="s">
        <v>40</v>
      </c>
      <c r="E33285" s="1" t="s">
        <v>24997</v>
      </c>
      <c r="F33285" s="1" t="s">
        <v>42</v>
      </c>
      <c r="G33285" s="1" t="s">
        <v>52</v>
      </c>
      <c r="H33285" s="2">
        <v>44480</v>
      </c>
      <c r="I33285" s="2">
        <v>44332</v>
      </c>
      <c r="J33285" s="2">
        <v>44453</v>
      </c>
      <c r="K33285" s="1" t="s">
        <v>29</v>
      </c>
      <c r="L33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85" s="2">
        <v>44483</v>
      </c>
      <c r="N33285">
        <v>1201484</v>
      </c>
      <c r="O33285" s="1" t="s">
        <v>91</v>
      </c>
      <c r="P33285" s="1" t="s">
        <v>92</v>
      </c>
      <c r="Q33285" s="1" t="s">
        <v>77</v>
      </c>
      <c r="R33285" s="1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25">
      <c r="A33286">
        <v>978627</v>
      </c>
      <c r="B33286" s="1" t="s">
        <v>133</v>
      </c>
      <c r="C33286" s="1" t="s">
        <v>25</v>
      </c>
      <c r="D33286" s="1" t="s">
        <v>26</v>
      </c>
      <c r="E33286" s="1" t="s">
        <v>24998</v>
      </c>
      <c r="F33286" s="1" t="s">
        <v>27</v>
      </c>
      <c r="G33286" s="1" t="s">
        <v>52</v>
      </c>
      <c r="H33286" s="2">
        <v>44480</v>
      </c>
      <c r="I33286" s="2">
        <v>44420</v>
      </c>
      <c r="J33286" s="2">
        <v>44420</v>
      </c>
      <c r="K33286" s="1" t="s">
        <v>29</v>
      </c>
      <c r="L33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86" s="2">
        <v>44451</v>
      </c>
      <c r="N33286">
        <v>1201488</v>
      </c>
      <c r="O33286" s="1" t="s">
        <v>30</v>
      </c>
      <c r="P33286" s="1" t="s">
        <v>51</v>
      </c>
      <c r="Q33286" s="1" t="s">
        <v>32</v>
      </c>
      <c r="R33286" s="1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25">
      <c r="A33287">
        <v>978645</v>
      </c>
      <c r="B33287" s="1" t="s">
        <v>519</v>
      </c>
      <c r="C33287" s="1" t="s">
        <v>25</v>
      </c>
      <c r="D33287" s="1" t="s">
        <v>40</v>
      </c>
      <c r="E33287" s="1" t="s">
        <v>24999</v>
      </c>
      <c r="F33287" s="1" t="s">
        <v>54</v>
      </c>
      <c r="G33287" s="1" t="s">
        <v>28</v>
      </c>
      <c r="H33287" s="2">
        <v>44480</v>
      </c>
      <c r="I33287" s="2">
        <v>44360</v>
      </c>
      <c r="J33287" s="2">
        <v>44360</v>
      </c>
      <c r="K33287" s="1" t="s">
        <v>29</v>
      </c>
      <c r="L33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87" s="2">
        <v>44390</v>
      </c>
      <c r="N33287">
        <v>1201505</v>
      </c>
      <c r="O33287" s="1" t="s">
        <v>129</v>
      </c>
      <c r="P33287" s="1" t="s">
        <v>201</v>
      </c>
      <c r="Q33287" s="1" t="s">
        <v>32</v>
      </c>
      <c r="R33287" s="1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25">
      <c r="A33288">
        <v>978652</v>
      </c>
      <c r="B33288" s="1" t="s">
        <v>39</v>
      </c>
      <c r="C33288" s="1" t="s">
        <v>25</v>
      </c>
      <c r="D33288" s="1" t="s">
        <v>111</v>
      </c>
      <c r="E33288" s="1" t="s">
        <v>25000</v>
      </c>
      <c r="F33288" s="1" t="s">
        <v>27</v>
      </c>
      <c r="G33288" s="1" t="s">
        <v>52</v>
      </c>
      <c r="H33288" s="2">
        <v>44480</v>
      </c>
      <c r="I33288" s="2">
        <v>44483</v>
      </c>
      <c r="J33288" s="2">
        <v>44483</v>
      </c>
      <c r="K33288" s="1" t="s">
        <v>29</v>
      </c>
      <c r="L33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88" s="2">
        <v>44514</v>
      </c>
      <c r="N33288">
        <v>1201713</v>
      </c>
      <c r="O33288" s="1" t="s">
        <v>30</v>
      </c>
      <c r="P33288" s="1" t="s">
        <v>31</v>
      </c>
      <c r="Q33288" s="1" t="s">
        <v>32</v>
      </c>
      <c r="R33288" s="1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25">
      <c r="A33289">
        <v>978660</v>
      </c>
      <c r="B33289" s="1" t="s">
        <v>519</v>
      </c>
      <c r="C33289" s="1" t="s">
        <v>25</v>
      </c>
      <c r="D33289" s="1" t="s">
        <v>49</v>
      </c>
      <c r="E33289" s="1" t="s">
        <v>25001</v>
      </c>
      <c r="F33289" s="1" t="s">
        <v>27</v>
      </c>
      <c r="G33289" s="1" t="s">
        <v>28</v>
      </c>
      <c r="H33289" s="2">
        <v>44480</v>
      </c>
      <c r="I33289" s="2">
        <v>44302</v>
      </c>
      <c r="J33289" s="2">
        <v>44451</v>
      </c>
      <c r="K33289" s="1" t="s">
        <v>29</v>
      </c>
      <c r="L33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89" s="2">
        <v>44481</v>
      </c>
      <c r="N33289">
        <v>1201721</v>
      </c>
      <c r="O33289" s="1" t="s">
        <v>68</v>
      </c>
      <c r="P33289" s="1" t="s">
        <v>51</v>
      </c>
      <c r="Q33289" s="1" t="s">
        <v>77</v>
      </c>
      <c r="R33289" s="1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25">
      <c r="A33290">
        <v>978679</v>
      </c>
      <c r="B33290" s="1" t="s">
        <v>24</v>
      </c>
      <c r="C33290" s="1" t="s">
        <v>25</v>
      </c>
      <c r="D33290" s="1" t="s">
        <v>63</v>
      </c>
      <c r="E33290" s="1" t="s">
        <v>16947</v>
      </c>
      <c r="F33290" s="1" t="s">
        <v>27</v>
      </c>
      <c r="G33290" s="1" t="s">
        <v>52</v>
      </c>
      <c r="H33290" s="2">
        <v>44480</v>
      </c>
      <c r="I33290" s="2">
        <v>44332</v>
      </c>
      <c r="J33290" s="2">
        <v>44389</v>
      </c>
      <c r="K33290" s="1" t="s">
        <v>29</v>
      </c>
      <c r="L33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90" s="2">
        <v>44420</v>
      </c>
      <c r="N33290">
        <v>1201742</v>
      </c>
      <c r="O33290" s="1" t="s">
        <v>30</v>
      </c>
      <c r="P33290" s="1" t="s">
        <v>31</v>
      </c>
      <c r="Q33290" s="1" t="s">
        <v>77</v>
      </c>
      <c r="R33290" s="1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25">
      <c r="A33291">
        <v>978722</v>
      </c>
      <c r="B33291" s="1" t="s">
        <v>24</v>
      </c>
      <c r="C33291" s="1" t="s">
        <v>25</v>
      </c>
      <c r="D33291" s="1" t="s">
        <v>26</v>
      </c>
      <c r="E33291" s="1" t="s">
        <v>25002</v>
      </c>
      <c r="F33291" s="1" t="s">
        <v>54</v>
      </c>
      <c r="G33291" s="1" t="s">
        <v>28</v>
      </c>
      <c r="H33291" s="2">
        <v>44480</v>
      </c>
      <c r="I33291" s="2">
        <v>44269</v>
      </c>
      <c r="J33291" s="2">
        <v>44513</v>
      </c>
      <c r="K33291" s="1" t="s">
        <v>60</v>
      </c>
      <c r="L332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291" s="2">
        <v>44543</v>
      </c>
      <c r="N33291">
        <v>1201792</v>
      </c>
      <c r="O33291" s="1" t="s">
        <v>36</v>
      </c>
      <c r="P33291" s="1" t="s">
        <v>55</v>
      </c>
      <c r="Q33291" s="1" t="s">
        <v>32</v>
      </c>
      <c r="R33291" s="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25">
      <c r="A33292">
        <v>978745</v>
      </c>
      <c r="B33292" s="1" t="s">
        <v>89</v>
      </c>
      <c r="C33292" s="1" t="s">
        <v>25</v>
      </c>
      <c r="D33292" s="1" t="s">
        <v>57</v>
      </c>
      <c r="E33292" s="1" t="s">
        <v>25003</v>
      </c>
      <c r="F33292" s="1" t="s">
        <v>54</v>
      </c>
      <c r="G33292" s="1" t="s">
        <v>52</v>
      </c>
      <c r="H33292" s="2">
        <v>44480</v>
      </c>
      <c r="I33292" s="2">
        <v>44271</v>
      </c>
      <c r="J33292" s="2">
        <v>44271</v>
      </c>
      <c r="K33292" s="1" t="s">
        <v>29</v>
      </c>
      <c r="L33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92" s="2">
        <v>44302</v>
      </c>
      <c r="N33292">
        <v>1201816</v>
      </c>
      <c r="O33292" s="1" t="s">
        <v>103</v>
      </c>
      <c r="P33292" s="1" t="s">
        <v>55</v>
      </c>
      <c r="Q33292" s="1" t="s">
        <v>77</v>
      </c>
      <c r="R33292" s="1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25">
      <c r="A33293">
        <v>978763</v>
      </c>
      <c r="B33293" s="1" t="s">
        <v>96</v>
      </c>
      <c r="C33293" s="1" t="s">
        <v>25</v>
      </c>
      <c r="D33293" s="1" t="s">
        <v>122</v>
      </c>
      <c r="E33293" s="1" t="s">
        <v>739</v>
      </c>
      <c r="F33293" s="1" t="s">
        <v>54</v>
      </c>
      <c r="G33293" s="1" t="s">
        <v>28</v>
      </c>
      <c r="H33293" s="2">
        <v>44480</v>
      </c>
      <c r="I33293" s="2">
        <v>44360</v>
      </c>
      <c r="J33293" s="2">
        <v>44360</v>
      </c>
      <c r="K33293" s="1" t="s">
        <v>29</v>
      </c>
      <c r="L33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93" s="2">
        <v>44390</v>
      </c>
      <c r="N33293">
        <v>1201607</v>
      </c>
      <c r="O33293" s="1" t="s">
        <v>36</v>
      </c>
      <c r="P33293" s="1" t="s">
        <v>82</v>
      </c>
      <c r="Q33293" s="1" t="s">
        <v>32</v>
      </c>
      <c r="R33293" s="1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25">
      <c r="A33294">
        <v>978766</v>
      </c>
      <c r="B33294" s="1" t="s">
        <v>133</v>
      </c>
      <c r="C33294" s="1" t="s">
        <v>25</v>
      </c>
      <c r="D33294" s="1" t="s">
        <v>49</v>
      </c>
      <c r="E33294" s="1" t="s">
        <v>25004</v>
      </c>
      <c r="F33294" s="1" t="s">
        <v>42</v>
      </c>
      <c r="G33294" s="1" t="s">
        <v>52</v>
      </c>
      <c r="H33294" s="2">
        <v>44480</v>
      </c>
      <c r="I33294" s="2">
        <v>44483</v>
      </c>
      <c r="J33294" s="2">
        <v>44328</v>
      </c>
      <c r="K33294" s="1" t="s">
        <v>29</v>
      </c>
      <c r="L33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94" s="2">
        <v>44359</v>
      </c>
      <c r="N33294">
        <v>1191127</v>
      </c>
      <c r="O33294" s="1" t="s">
        <v>280</v>
      </c>
      <c r="P33294" s="1" t="s">
        <v>44</v>
      </c>
      <c r="Q33294" s="1" t="s">
        <v>32</v>
      </c>
      <c r="R33294" s="1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25">
      <c r="A33295">
        <v>978770</v>
      </c>
      <c r="B33295" s="1" t="s">
        <v>289</v>
      </c>
      <c r="C33295" s="1" t="s">
        <v>25</v>
      </c>
      <c r="D33295" s="1" t="s">
        <v>63</v>
      </c>
      <c r="E33295" s="1" t="s">
        <v>25005</v>
      </c>
      <c r="F33295" s="1" t="s">
        <v>59</v>
      </c>
      <c r="G33295" s="1" t="s">
        <v>28</v>
      </c>
      <c r="H33295" s="2">
        <v>44480</v>
      </c>
      <c r="I33295" s="2">
        <v>44332</v>
      </c>
      <c r="J33295" s="2">
        <v>44300</v>
      </c>
      <c r="K33295" s="1" t="s">
        <v>29</v>
      </c>
      <c r="L33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95" s="2">
        <v>44330</v>
      </c>
      <c r="N33295">
        <v>1201617</v>
      </c>
      <c r="O33295" s="1" t="s">
        <v>30</v>
      </c>
      <c r="P33295" s="1" t="s">
        <v>161</v>
      </c>
      <c r="Q33295" s="1" t="s">
        <v>32</v>
      </c>
      <c r="R33295" s="1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25">
      <c r="A33296">
        <v>978771</v>
      </c>
      <c r="B33296" s="1" t="s">
        <v>45</v>
      </c>
      <c r="C33296" s="1" t="s">
        <v>25</v>
      </c>
      <c r="D33296" s="1" t="s">
        <v>26</v>
      </c>
      <c r="E33296" s="1"/>
      <c r="F33296" s="1" t="s">
        <v>42</v>
      </c>
      <c r="G33296" s="1" t="s">
        <v>52</v>
      </c>
      <c r="H33296" s="2">
        <v>44480</v>
      </c>
      <c r="I33296" s="2">
        <v>44302</v>
      </c>
      <c r="J33296" s="2">
        <v>44454</v>
      </c>
      <c r="K33296" s="1" t="s">
        <v>29</v>
      </c>
      <c r="L33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96" s="2">
        <v>44484</v>
      </c>
      <c r="N33296">
        <v>1201618</v>
      </c>
      <c r="O33296" s="1" t="s">
        <v>30</v>
      </c>
      <c r="P33296" s="1" t="s">
        <v>75</v>
      </c>
      <c r="Q33296" s="1" t="s">
        <v>77</v>
      </c>
      <c r="R33296" s="1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25">
      <c r="A33297">
        <v>978774</v>
      </c>
      <c r="B33297" s="1" t="s">
        <v>133</v>
      </c>
      <c r="C33297" s="1" t="s">
        <v>25</v>
      </c>
      <c r="D33297" s="1" t="s">
        <v>111</v>
      </c>
      <c r="E33297" s="1" t="s">
        <v>4346</v>
      </c>
      <c r="F33297" s="1" t="s">
        <v>27</v>
      </c>
      <c r="G33297" s="1" t="s">
        <v>28</v>
      </c>
      <c r="H33297" s="2">
        <v>44480</v>
      </c>
      <c r="I33297" s="2">
        <v>44210</v>
      </c>
      <c r="J33297" s="2">
        <v>44299</v>
      </c>
      <c r="K33297" s="1" t="s">
        <v>29</v>
      </c>
      <c r="L33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97" s="2">
        <v>44329</v>
      </c>
      <c r="N33297">
        <v>1201621</v>
      </c>
      <c r="O33297" s="1" t="s">
        <v>86</v>
      </c>
      <c r="P33297" s="1" t="s">
        <v>114</v>
      </c>
      <c r="Q33297" s="1" t="s">
        <v>32</v>
      </c>
      <c r="R33297" s="1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25">
      <c r="A33298">
        <v>978779</v>
      </c>
      <c r="B33298" s="1" t="s">
        <v>110</v>
      </c>
      <c r="C33298" s="1" t="s">
        <v>25</v>
      </c>
      <c r="D33298" s="1" t="s">
        <v>26</v>
      </c>
      <c r="E33298" s="1" t="s">
        <v>25006</v>
      </c>
      <c r="F33298" s="1" t="s">
        <v>42</v>
      </c>
      <c r="G33298" s="1" t="s">
        <v>28</v>
      </c>
      <c r="H33298" s="2">
        <v>44480</v>
      </c>
      <c r="I33298" s="2">
        <v>44543</v>
      </c>
      <c r="J33298" s="2">
        <v>44513</v>
      </c>
      <c r="K33298" s="1" t="s">
        <v>29</v>
      </c>
      <c r="L33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98" s="2">
        <v>44543</v>
      </c>
      <c r="N33298">
        <v>1201628</v>
      </c>
      <c r="O33298" s="1" t="s">
        <v>68</v>
      </c>
      <c r="P33298" s="1" t="s">
        <v>92</v>
      </c>
      <c r="Q33298" s="1" t="s">
        <v>32</v>
      </c>
      <c r="R33298" s="1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25">
      <c r="A33299">
        <v>978812</v>
      </c>
      <c r="B33299" s="1" t="s">
        <v>39</v>
      </c>
      <c r="C33299" s="1" t="s">
        <v>25</v>
      </c>
      <c r="D33299" s="1" t="s">
        <v>63</v>
      </c>
      <c r="E33299" s="1" t="s">
        <v>25007</v>
      </c>
      <c r="F33299" s="1" t="s">
        <v>54</v>
      </c>
      <c r="G33299" s="1" t="s">
        <v>28</v>
      </c>
      <c r="H33299" s="2">
        <v>44480</v>
      </c>
      <c r="I33299" s="2">
        <v>44514</v>
      </c>
      <c r="J33299" s="2">
        <v>44514</v>
      </c>
      <c r="K33299" s="1" t="s">
        <v>29</v>
      </c>
      <c r="L33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99" s="2">
        <v>44544</v>
      </c>
      <c r="N33299">
        <v>1201663</v>
      </c>
      <c r="O33299" s="1" t="s">
        <v>36</v>
      </c>
      <c r="P33299" s="1" t="s">
        <v>116</v>
      </c>
      <c r="Q33299" s="1" t="s">
        <v>32</v>
      </c>
      <c r="R33299" s="1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25">
      <c r="A33300">
        <v>978823</v>
      </c>
      <c r="B33300" s="1" t="s">
        <v>34</v>
      </c>
      <c r="C33300" s="1" t="s">
        <v>25</v>
      </c>
      <c r="D33300" s="1" t="s">
        <v>57</v>
      </c>
      <c r="E33300" s="1" t="s">
        <v>18411</v>
      </c>
      <c r="F33300" s="1" t="s">
        <v>54</v>
      </c>
      <c r="G33300" s="1" t="s">
        <v>28</v>
      </c>
      <c r="H33300" s="2">
        <v>44480</v>
      </c>
      <c r="I33300" s="2">
        <v>44483</v>
      </c>
      <c r="J33300" s="2">
        <v>44483</v>
      </c>
      <c r="K33300" s="1" t="s">
        <v>29</v>
      </c>
      <c r="L33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00" s="2">
        <v>44514</v>
      </c>
      <c r="N33300">
        <v>1201676</v>
      </c>
      <c r="O33300" s="1" t="s">
        <v>95</v>
      </c>
      <c r="P33300" s="1" t="s">
        <v>55</v>
      </c>
      <c r="Q33300" s="1" t="s">
        <v>32</v>
      </c>
      <c r="R33300" s="1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25">
      <c r="A33301">
        <v>978828</v>
      </c>
      <c r="B33301" s="1" t="s">
        <v>24</v>
      </c>
      <c r="C33301" s="1" t="s">
        <v>25</v>
      </c>
      <c r="D33301" s="1" t="s">
        <v>40</v>
      </c>
      <c r="E33301" s="1" t="s">
        <v>25008</v>
      </c>
      <c r="F33301" s="1" t="s">
        <v>59</v>
      </c>
      <c r="G33301" s="1" t="s">
        <v>28</v>
      </c>
      <c r="H33301" s="2">
        <v>44480</v>
      </c>
      <c r="I33301" s="2">
        <v>44332</v>
      </c>
      <c r="J33301" s="2">
        <v>44391</v>
      </c>
      <c r="K33301" s="1" t="s">
        <v>29</v>
      </c>
      <c r="L33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01" s="2">
        <v>44422</v>
      </c>
      <c r="N33301">
        <v>1200100</v>
      </c>
      <c r="O33301" s="1" t="s">
        <v>30</v>
      </c>
      <c r="P33301" s="1" t="s">
        <v>108</v>
      </c>
      <c r="Q33301" s="1" t="s">
        <v>32</v>
      </c>
      <c r="R33301" s="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25">
      <c r="A33302">
        <v>978833</v>
      </c>
      <c r="B33302" s="1" t="s">
        <v>24</v>
      </c>
      <c r="C33302" s="1" t="s">
        <v>25</v>
      </c>
      <c r="D33302" s="1" t="s">
        <v>46</v>
      </c>
      <c r="E33302" s="1" t="s">
        <v>2193</v>
      </c>
      <c r="F33302" s="1" t="s">
        <v>54</v>
      </c>
      <c r="G33302" s="1" t="s">
        <v>28</v>
      </c>
      <c r="H33302" s="2">
        <v>44511</v>
      </c>
      <c r="I33302" s="2">
        <v>44514</v>
      </c>
      <c r="J33302" s="2">
        <v>44514</v>
      </c>
      <c r="K33302" s="1" t="s">
        <v>29</v>
      </c>
      <c r="L33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02" s="2">
        <v>44544</v>
      </c>
      <c r="N33302">
        <v>1201685</v>
      </c>
      <c r="O33302" s="1" t="s">
        <v>30</v>
      </c>
      <c r="P33302" s="1" t="s">
        <v>82</v>
      </c>
      <c r="Q33302" s="1" t="s">
        <v>32</v>
      </c>
      <c r="R33302" s="1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25">
      <c r="A33303">
        <v>978836</v>
      </c>
      <c r="B33303" s="1" t="s">
        <v>143</v>
      </c>
      <c r="C33303" s="1" t="s">
        <v>25</v>
      </c>
      <c r="D33303" s="1" t="s">
        <v>98</v>
      </c>
      <c r="E33303" s="1" t="s">
        <v>25009</v>
      </c>
      <c r="F33303" s="1" t="s">
        <v>151</v>
      </c>
      <c r="G33303" s="1" t="s">
        <v>28</v>
      </c>
      <c r="H33303" s="2">
        <v>44480</v>
      </c>
      <c r="I33303" s="2">
        <v>44332</v>
      </c>
      <c r="J33303" s="2">
        <v>44332</v>
      </c>
      <c r="K33303" s="1" t="s">
        <v>16042</v>
      </c>
      <c r="L33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03" s="2">
        <v>44363</v>
      </c>
      <c r="N33303">
        <v>1201688</v>
      </c>
      <c r="O33303" s="1" t="s">
        <v>30</v>
      </c>
      <c r="P33303" s="1" t="s">
        <v>174</v>
      </c>
      <c r="Q33303" s="1" t="s">
        <v>77</v>
      </c>
      <c r="R33303" s="1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25">
      <c r="A33304">
        <v>978851</v>
      </c>
      <c r="B33304" s="1" t="s">
        <v>24</v>
      </c>
      <c r="C33304" s="1" t="s">
        <v>25</v>
      </c>
      <c r="D33304" s="1" t="s">
        <v>40</v>
      </c>
      <c r="E33304" s="1" t="s">
        <v>6926</v>
      </c>
      <c r="F33304" s="1" t="s">
        <v>42</v>
      </c>
      <c r="G33304" s="1" t="s">
        <v>52</v>
      </c>
      <c r="H33304" s="2">
        <v>44480</v>
      </c>
      <c r="I33304" s="2">
        <v>44271</v>
      </c>
      <c r="J33304" s="2">
        <v>44482</v>
      </c>
      <c r="K33304" s="1" t="s">
        <v>29</v>
      </c>
      <c r="L33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04" s="2">
        <v>44513</v>
      </c>
      <c r="N33304">
        <v>1187788</v>
      </c>
      <c r="O33304" s="1" t="s">
        <v>30</v>
      </c>
      <c r="P33304" s="1" t="s">
        <v>44</v>
      </c>
      <c r="Q33304" s="1" t="s">
        <v>32</v>
      </c>
      <c r="R33304" s="1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25">
      <c r="A33305">
        <v>978860</v>
      </c>
      <c r="B33305" s="1" t="s">
        <v>532</v>
      </c>
      <c r="C33305" s="1" t="s">
        <v>25</v>
      </c>
      <c r="D33305" s="1" t="s">
        <v>127</v>
      </c>
      <c r="E33305" s="1" t="s">
        <v>25010</v>
      </c>
      <c r="F33305" s="1" t="s">
        <v>54</v>
      </c>
      <c r="G33305" s="1" t="s">
        <v>52</v>
      </c>
      <c r="H33305" s="2">
        <v>44480</v>
      </c>
      <c r="I33305" s="2">
        <v>44271</v>
      </c>
      <c r="J33305" s="2">
        <v>44392</v>
      </c>
      <c r="K33305" s="1" t="s">
        <v>29</v>
      </c>
      <c r="L33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05" s="2">
        <v>44423</v>
      </c>
      <c r="N33305">
        <v>1201712</v>
      </c>
      <c r="O33305" s="1" t="s">
        <v>30</v>
      </c>
      <c r="P33305" s="1" t="s">
        <v>82</v>
      </c>
      <c r="Q33305" s="1" t="s">
        <v>77</v>
      </c>
      <c r="R33305" s="1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25">
      <c r="A33306">
        <v>978861</v>
      </c>
      <c r="B33306" s="1" t="s">
        <v>93</v>
      </c>
      <c r="C33306" s="1" t="s">
        <v>25</v>
      </c>
      <c r="D33306" s="1" t="s">
        <v>98</v>
      </c>
      <c r="E33306" s="1"/>
      <c r="F33306" s="1" t="s">
        <v>54</v>
      </c>
      <c r="G33306" s="1" t="s">
        <v>28</v>
      </c>
      <c r="H33306" s="2">
        <v>44480</v>
      </c>
      <c r="I33306" s="2">
        <v>44513</v>
      </c>
      <c r="J33306" s="2">
        <v>44513</v>
      </c>
      <c r="K33306" s="1" t="s">
        <v>29</v>
      </c>
      <c r="L33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06" s="2">
        <v>44543</v>
      </c>
      <c r="N33306">
        <v>1201913</v>
      </c>
      <c r="O33306" s="1" t="s">
        <v>86</v>
      </c>
      <c r="P33306" s="1" t="s">
        <v>82</v>
      </c>
      <c r="Q33306" s="1" t="s">
        <v>32</v>
      </c>
      <c r="R33306" s="1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25">
      <c r="A33307">
        <v>978874</v>
      </c>
      <c r="B33307" s="1" t="s">
        <v>83</v>
      </c>
      <c r="C33307" s="1" t="s">
        <v>25</v>
      </c>
      <c r="D33307" s="1" t="s">
        <v>40</v>
      </c>
      <c r="E33307" s="1" t="s">
        <v>25011</v>
      </c>
      <c r="F33307" s="1" t="s">
        <v>27</v>
      </c>
      <c r="G33307" s="1" t="s">
        <v>28</v>
      </c>
      <c r="H33307" s="2">
        <v>44480</v>
      </c>
      <c r="I33307" s="2">
        <v>44332</v>
      </c>
      <c r="J33307" s="2">
        <v>44483</v>
      </c>
      <c r="K33307" s="1" t="s">
        <v>29</v>
      </c>
      <c r="L33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07" s="2">
        <v>44514</v>
      </c>
      <c r="N33307">
        <v>1201927</v>
      </c>
      <c r="O33307" s="1" t="s">
        <v>30</v>
      </c>
      <c r="P33307" s="1" t="s">
        <v>37</v>
      </c>
      <c r="Q33307" s="1" t="s">
        <v>32</v>
      </c>
      <c r="R33307" s="1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25">
      <c r="A33308">
        <v>978877</v>
      </c>
      <c r="B33308" s="1" t="s">
        <v>24</v>
      </c>
      <c r="C33308" s="1" t="s">
        <v>25</v>
      </c>
      <c r="D33308" s="1" t="s">
        <v>63</v>
      </c>
      <c r="E33308" s="1" t="s">
        <v>25012</v>
      </c>
      <c r="F33308" s="1" t="s">
        <v>27</v>
      </c>
      <c r="G33308" s="1" t="s">
        <v>43</v>
      </c>
      <c r="H33308" s="2">
        <v>44480</v>
      </c>
      <c r="I33308" s="2">
        <v>44513</v>
      </c>
      <c r="J33308" s="2">
        <v>44268</v>
      </c>
      <c r="K33308" s="1" t="s">
        <v>29</v>
      </c>
      <c r="L33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08" s="2">
        <v>44299</v>
      </c>
      <c r="N33308">
        <v>1108834</v>
      </c>
      <c r="O33308" s="1" t="s">
        <v>36</v>
      </c>
      <c r="P33308" s="1" t="s">
        <v>31</v>
      </c>
      <c r="Q33308" s="1" t="s">
        <v>77</v>
      </c>
      <c r="R33308" s="1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25">
      <c r="A33309">
        <v>978904</v>
      </c>
      <c r="B33309" s="1" t="s">
        <v>56</v>
      </c>
      <c r="C33309" s="1" t="s">
        <v>25</v>
      </c>
      <c r="D33309" s="1" t="s">
        <v>111</v>
      </c>
      <c r="E33309" s="1" t="s">
        <v>25013</v>
      </c>
      <c r="F33309" s="1" t="s">
        <v>54</v>
      </c>
      <c r="G33309" s="1" t="s">
        <v>28</v>
      </c>
      <c r="H33309" s="2">
        <v>44480</v>
      </c>
      <c r="I33309" s="2">
        <v>44452</v>
      </c>
      <c r="J33309" s="2">
        <v>44420</v>
      </c>
      <c r="K33309" s="1" t="s">
        <v>29</v>
      </c>
      <c r="L33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09" s="2">
        <v>44451</v>
      </c>
      <c r="N33309">
        <v>1201963</v>
      </c>
      <c r="O33309" s="1" t="s">
        <v>91</v>
      </c>
      <c r="P33309" s="1" t="s">
        <v>201</v>
      </c>
      <c r="Q33309" s="1" t="s">
        <v>32</v>
      </c>
      <c r="R33309" s="1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25">
      <c r="A33310">
        <v>978920</v>
      </c>
      <c r="B33310" s="1" t="s">
        <v>24</v>
      </c>
      <c r="C33310" s="1" t="s">
        <v>25</v>
      </c>
      <c r="D33310" s="1" t="s">
        <v>40</v>
      </c>
      <c r="E33310" s="1" t="s">
        <v>25014</v>
      </c>
      <c r="F33310" s="1" t="s">
        <v>54</v>
      </c>
      <c r="G33310" s="1" t="s">
        <v>52</v>
      </c>
      <c r="H33310" s="2">
        <v>44480</v>
      </c>
      <c r="I33310" s="2">
        <v>44514</v>
      </c>
      <c r="J33310" s="2">
        <v>44514</v>
      </c>
      <c r="K33310" s="1" t="s">
        <v>29</v>
      </c>
      <c r="L33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10" s="2">
        <v>44544</v>
      </c>
      <c r="N33310">
        <v>1201978</v>
      </c>
      <c r="O33310" s="1" t="s">
        <v>30</v>
      </c>
      <c r="P33310" s="1" t="s">
        <v>116</v>
      </c>
      <c r="Q33310" s="1" t="s">
        <v>32</v>
      </c>
      <c r="R33310" s="1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25">
      <c r="A33311">
        <v>978941</v>
      </c>
      <c r="B33311" s="1" t="s">
        <v>133</v>
      </c>
      <c r="C33311" s="1" t="s">
        <v>25</v>
      </c>
      <c r="D33311" s="1" t="s">
        <v>49</v>
      </c>
      <c r="E33311" s="1" t="s">
        <v>15055</v>
      </c>
      <c r="F33311" s="1" t="s">
        <v>54</v>
      </c>
      <c r="G33311" s="1" t="s">
        <v>28</v>
      </c>
      <c r="H33311" s="2">
        <v>44480</v>
      </c>
      <c r="I33311" s="2">
        <v>44241</v>
      </c>
      <c r="J33311" s="2">
        <v>44359</v>
      </c>
      <c r="K33311" s="1" t="s">
        <v>29</v>
      </c>
      <c r="L33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11" s="2">
        <v>44389</v>
      </c>
      <c r="N33311">
        <v>1201999</v>
      </c>
      <c r="O33311" s="1" t="s">
        <v>30</v>
      </c>
      <c r="P33311" s="1" t="s">
        <v>82</v>
      </c>
      <c r="Q33311" s="1" t="s">
        <v>32</v>
      </c>
      <c r="R33311" s="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25">
      <c r="A33312">
        <v>978944</v>
      </c>
      <c r="B33312" s="1" t="s">
        <v>24</v>
      </c>
      <c r="C33312" s="1" t="s">
        <v>25</v>
      </c>
      <c r="D33312" s="1" t="s">
        <v>40</v>
      </c>
      <c r="E33312" s="1" t="s">
        <v>25015</v>
      </c>
      <c r="F33312" s="1" t="s">
        <v>54</v>
      </c>
      <c r="G33312" s="1" t="s">
        <v>52</v>
      </c>
      <c r="H33312" s="2">
        <v>44480</v>
      </c>
      <c r="I33312" s="2">
        <v>44240</v>
      </c>
      <c r="J33312" s="2">
        <v>44451</v>
      </c>
      <c r="K33312" s="1" t="s">
        <v>60</v>
      </c>
      <c r="L333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312" s="2">
        <v>44481</v>
      </c>
      <c r="N33312">
        <v>1202004</v>
      </c>
      <c r="O33312" s="1" t="s">
        <v>30</v>
      </c>
      <c r="P33312" s="1" t="s">
        <v>82</v>
      </c>
      <c r="Q33312" s="1" t="s">
        <v>32</v>
      </c>
      <c r="R33312" s="1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25">
      <c r="A33313">
        <v>978948</v>
      </c>
      <c r="B33313" s="1" t="s">
        <v>24</v>
      </c>
      <c r="C33313" s="1" t="s">
        <v>25</v>
      </c>
      <c r="D33313" s="1" t="s">
        <v>49</v>
      </c>
      <c r="E33313" s="1" t="s">
        <v>25016</v>
      </c>
      <c r="F33313" s="1" t="s">
        <v>54</v>
      </c>
      <c r="G33313" s="1" t="s">
        <v>28</v>
      </c>
      <c r="H33313" s="2">
        <v>44480</v>
      </c>
      <c r="I33313" s="2">
        <v>44452</v>
      </c>
      <c r="J33313" s="2">
        <v>44328</v>
      </c>
      <c r="K33313" s="1" t="s">
        <v>29</v>
      </c>
      <c r="L33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13" s="2">
        <v>44359</v>
      </c>
      <c r="N33313">
        <v>1202008</v>
      </c>
      <c r="O33313" s="1" t="s">
        <v>91</v>
      </c>
      <c r="P33313" s="1" t="s">
        <v>87</v>
      </c>
      <c r="Q33313" s="1" t="s">
        <v>32</v>
      </c>
      <c r="R33313" s="1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25">
      <c r="A33314">
        <v>978962</v>
      </c>
      <c r="B33314" s="1" t="s">
        <v>441</v>
      </c>
      <c r="C33314" s="1" t="s">
        <v>25</v>
      </c>
      <c r="D33314" s="1" t="s">
        <v>98</v>
      </c>
      <c r="E33314" s="1" t="s">
        <v>25017</v>
      </c>
      <c r="F33314" s="1" t="s">
        <v>54</v>
      </c>
      <c r="G33314" s="1" t="s">
        <v>52</v>
      </c>
      <c r="H33314" s="2">
        <v>44480</v>
      </c>
      <c r="I33314" s="2">
        <v>44267</v>
      </c>
      <c r="J33314" s="2">
        <v>44267</v>
      </c>
      <c r="K33314" s="1" t="s">
        <v>29</v>
      </c>
      <c r="L33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14" s="2">
        <v>44298</v>
      </c>
      <c r="N33314">
        <v>1201836</v>
      </c>
      <c r="O33314" s="1" t="s">
        <v>70</v>
      </c>
      <c r="P33314" s="1" t="s">
        <v>87</v>
      </c>
      <c r="Q33314" s="1" t="s">
        <v>32</v>
      </c>
      <c r="R33314" s="1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25">
      <c r="A33315">
        <v>978992</v>
      </c>
      <c r="B33315" s="1" t="s">
        <v>24</v>
      </c>
      <c r="C33315" s="1" t="s">
        <v>25</v>
      </c>
      <c r="D33315" s="1" t="s">
        <v>46</v>
      </c>
      <c r="E33315" s="1" t="s">
        <v>25018</v>
      </c>
      <c r="F33315" s="1" t="s">
        <v>27</v>
      </c>
      <c r="G33315" s="1" t="s">
        <v>28</v>
      </c>
      <c r="H33315" s="2">
        <v>44480</v>
      </c>
      <c r="I33315" s="2">
        <v>44332</v>
      </c>
      <c r="J33315" s="2">
        <v>44239</v>
      </c>
      <c r="K33315" s="1" t="s">
        <v>29</v>
      </c>
      <c r="L33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15" s="2">
        <v>44267</v>
      </c>
      <c r="N33315">
        <v>1201866</v>
      </c>
      <c r="O33315" s="1" t="s">
        <v>30</v>
      </c>
      <c r="P33315" s="1" t="s">
        <v>37</v>
      </c>
      <c r="Q33315" s="1" t="s">
        <v>77</v>
      </c>
      <c r="R33315" s="1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25">
      <c r="A33316">
        <v>978993</v>
      </c>
      <c r="B33316" s="1" t="s">
        <v>83</v>
      </c>
      <c r="C33316" s="1" t="s">
        <v>25</v>
      </c>
      <c r="D33316" s="1" t="s">
        <v>40</v>
      </c>
      <c r="E33316" s="1" t="s">
        <v>25019</v>
      </c>
      <c r="F33316" s="1" t="s">
        <v>27</v>
      </c>
      <c r="G33316" s="1" t="s">
        <v>52</v>
      </c>
      <c r="H33316" s="2">
        <v>44511</v>
      </c>
      <c r="I33316" s="2">
        <v>44332</v>
      </c>
      <c r="J33316" s="2">
        <v>44332</v>
      </c>
      <c r="K33316" s="1" t="s">
        <v>16042</v>
      </c>
      <c r="L33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16" s="2">
        <v>44363</v>
      </c>
      <c r="N33316">
        <v>1201873</v>
      </c>
      <c r="O33316" s="1" t="s">
        <v>30</v>
      </c>
      <c r="P33316" s="1" t="s">
        <v>31</v>
      </c>
      <c r="Q33316" s="1" t="s">
        <v>77</v>
      </c>
      <c r="R33316" s="1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25">
      <c r="A33317">
        <v>979032</v>
      </c>
      <c r="B33317" s="1" t="s">
        <v>71</v>
      </c>
      <c r="C33317" s="1" t="s">
        <v>25</v>
      </c>
      <c r="D33317" s="1" t="s">
        <v>26</v>
      </c>
      <c r="E33317" s="1" t="s">
        <v>25020</v>
      </c>
      <c r="F33317" s="1" t="s">
        <v>54</v>
      </c>
      <c r="G33317" s="1" t="s">
        <v>28</v>
      </c>
      <c r="H33317" s="2">
        <v>44480</v>
      </c>
      <c r="I33317" s="2">
        <v>44482</v>
      </c>
      <c r="J33317" s="2">
        <v>44329</v>
      </c>
      <c r="K33317" s="1" t="s">
        <v>29</v>
      </c>
      <c r="L33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17" s="2">
        <v>44360</v>
      </c>
      <c r="N33317">
        <v>1202118</v>
      </c>
      <c r="O33317" s="1" t="s">
        <v>30</v>
      </c>
      <c r="P33317" s="1" t="s">
        <v>55</v>
      </c>
      <c r="Q33317" s="1" t="s">
        <v>32</v>
      </c>
      <c r="R33317" s="1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25">
      <c r="A33318">
        <v>979074</v>
      </c>
      <c r="B33318" s="1" t="s">
        <v>110</v>
      </c>
      <c r="C33318" s="1" t="s">
        <v>25</v>
      </c>
      <c r="D33318" s="1" t="s">
        <v>127</v>
      </c>
      <c r="E33318" s="1" t="s">
        <v>25021</v>
      </c>
      <c r="F33318" s="1" t="s">
        <v>54</v>
      </c>
      <c r="G33318" s="1" t="s">
        <v>52</v>
      </c>
      <c r="H33318" s="2">
        <v>44480</v>
      </c>
      <c r="I33318" s="2">
        <v>44422</v>
      </c>
      <c r="J33318" s="2">
        <v>44422</v>
      </c>
      <c r="K33318" s="1" t="s">
        <v>29</v>
      </c>
      <c r="L33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18" s="2">
        <v>44453</v>
      </c>
      <c r="N33318">
        <v>1202165</v>
      </c>
      <c r="O33318" s="1" t="s">
        <v>30</v>
      </c>
      <c r="P33318" s="1" t="s">
        <v>82</v>
      </c>
      <c r="Q33318" s="1" t="s">
        <v>32</v>
      </c>
      <c r="R33318" s="1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25">
      <c r="A33319">
        <v>979090</v>
      </c>
      <c r="B33319" s="1" t="s">
        <v>96</v>
      </c>
      <c r="C33319" s="1" t="s">
        <v>25</v>
      </c>
      <c r="D33319" s="1" t="s">
        <v>84</v>
      </c>
      <c r="E33319" s="1" t="s">
        <v>25022</v>
      </c>
      <c r="F33319" s="1" t="s">
        <v>42</v>
      </c>
      <c r="G33319" s="1" t="s">
        <v>52</v>
      </c>
      <c r="H33319" s="2">
        <v>44480</v>
      </c>
      <c r="I33319" s="2">
        <v>44332</v>
      </c>
      <c r="J33319" s="2">
        <v>44484</v>
      </c>
      <c r="K33319" s="1" t="s">
        <v>60</v>
      </c>
      <c r="L333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319" s="2">
        <v>44515</v>
      </c>
      <c r="N33319">
        <v>1202183</v>
      </c>
      <c r="O33319" s="1" t="s">
        <v>30</v>
      </c>
      <c r="P33319" s="1" t="s">
        <v>44</v>
      </c>
      <c r="Q33319" s="1" t="s">
        <v>77</v>
      </c>
      <c r="R33319" s="1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25">
      <c r="A33320">
        <v>979102</v>
      </c>
      <c r="B33320" s="1" t="s">
        <v>24</v>
      </c>
      <c r="C33320" s="1" t="s">
        <v>25</v>
      </c>
      <c r="D33320" s="1" t="s">
        <v>57</v>
      </c>
      <c r="E33320" s="1" t="s">
        <v>3476</v>
      </c>
      <c r="F33320" s="1" t="s">
        <v>42</v>
      </c>
      <c r="G33320" s="1" t="s">
        <v>28</v>
      </c>
      <c r="H33320" s="2">
        <v>44480</v>
      </c>
      <c r="I33320" s="2">
        <v>44361</v>
      </c>
      <c r="J33320" s="2">
        <v>44210</v>
      </c>
      <c r="K33320" s="1" t="s">
        <v>29</v>
      </c>
      <c r="L33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20" s="2">
        <v>44241</v>
      </c>
      <c r="N33320">
        <v>1202196</v>
      </c>
      <c r="O33320" s="1" t="s">
        <v>30</v>
      </c>
      <c r="P33320" s="1" t="s">
        <v>44</v>
      </c>
      <c r="Q33320" s="1" t="s">
        <v>77</v>
      </c>
      <c r="R33320" s="1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25">
      <c r="A33321">
        <v>979107</v>
      </c>
      <c r="B33321" s="1" t="s">
        <v>701</v>
      </c>
      <c r="C33321" s="1" t="s">
        <v>25</v>
      </c>
      <c r="D33321" s="1" t="s">
        <v>40</v>
      </c>
      <c r="E33321" s="1" t="s">
        <v>3882</v>
      </c>
      <c r="F33321" s="1" t="s">
        <v>42</v>
      </c>
      <c r="G33321" s="1" t="s">
        <v>52</v>
      </c>
      <c r="H33321" s="2">
        <v>44480</v>
      </c>
      <c r="I33321" s="2">
        <v>44481</v>
      </c>
      <c r="J33321" s="2">
        <v>44481</v>
      </c>
      <c r="K33321" s="1" t="s">
        <v>29</v>
      </c>
      <c r="L33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21" s="2">
        <v>44512</v>
      </c>
      <c r="N33321">
        <v>1202202</v>
      </c>
      <c r="O33321" s="1" t="s">
        <v>86</v>
      </c>
      <c r="P33321" s="1" t="s">
        <v>48</v>
      </c>
      <c r="Q33321" s="1" t="s">
        <v>77</v>
      </c>
      <c r="R33321" s="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25">
      <c r="A33322">
        <v>979114</v>
      </c>
      <c r="B33322" s="1" t="s">
        <v>89</v>
      </c>
      <c r="C33322" s="1" t="s">
        <v>25</v>
      </c>
      <c r="D33322" s="1" t="s">
        <v>111</v>
      </c>
      <c r="E33322" s="1" t="s">
        <v>343</v>
      </c>
      <c r="F33322" s="1" t="s">
        <v>54</v>
      </c>
      <c r="G33322" s="1" t="s">
        <v>52</v>
      </c>
      <c r="H33322" s="2">
        <v>44511</v>
      </c>
      <c r="I33322" s="2">
        <v>44302</v>
      </c>
      <c r="J33322" s="2">
        <v>44267</v>
      </c>
      <c r="K33322" s="1" t="s">
        <v>29</v>
      </c>
      <c r="L33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22" s="2">
        <v>44298</v>
      </c>
      <c r="N33322">
        <v>1202209</v>
      </c>
      <c r="O33322" s="1" t="s">
        <v>36</v>
      </c>
      <c r="P33322" s="1" t="s">
        <v>201</v>
      </c>
      <c r="Q33322" s="1" t="s">
        <v>32</v>
      </c>
      <c r="R33322" s="1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25">
      <c r="A33323">
        <v>979132</v>
      </c>
      <c r="B33323" s="1" t="s">
        <v>39</v>
      </c>
      <c r="C33323" s="1" t="s">
        <v>25</v>
      </c>
      <c r="D33323" s="1" t="s">
        <v>46</v>
      </c>
      <c r="E33323" s="1" t="s">
        <v>25023</v>
      </c>
      <c r="F33323" s="1" t="s">
        <v>27</v>
      </c>
      <c r="G33323" s="1" t="s">
        <v>28</v>
      </c>
      <c r="H33323" s="2">
        <v>44480</v>
      </c>
      <c r="I33323" s="2">
        <v>44484</v>
      </c>
      <c r="J33323" s="2">
        <v>44483</v>
      </c>
      <c r="K33323" s="1" t="s">
        <v>29</v>
      </c>
      <c r="L33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23" s="2">
        <v>44514</v>
      </c>
      <c r="N33323">
        <v>1202232</v>
      </c>
      <c r="O33323" s="1" t="s">
        <v>36</v>
      </c>
      <c r="P33323" s="1" t="s">
        <v>37</v>
      </c>
      <c r="Q33323" s="1" t="s">
        <v>32</v>
      </c>
      <c r="R33323" s="1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25">
      <c r="A33324">
        <v>979141</v>
      </c>
      <c r="B33324" s="1" t="s">
        <v>24</v>
      </c>
      <c r="C33324" s="1" t="s">
        <v>25</v>
      </c>
      <c r="D33324" s="1" t="s">
        <v>26</v>
      </c>
      <c r="E33324" s="1" t="s">
        <v>25024</v>
      </c>
      <c r="F33324" s="1" t="s">
        <v>54</v>
      </c>
      <c r="G33324" s="1" t="s">
        <v>52</v>
      </c>
      <c r="H33324" s="2">
        <v>44480</v>
      </c>
      <c r="I33324" s="2">
        <v>44545</v>
      </c>
      <c r="J33324" s="2">
        <v>44483</v>
      </c>
      <c r="K33324" s="1" t="s">
        <v>29</v>
      </c>
      <c r="L33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24" s="2">
        <v>44514</v>
      </c>
      <c r="N33324">
        <v>1202241</v>
      </c>
      <c r="O33324" s="1" t="s">
        <v>129</v>
      </c>
      <c r="P33324" s="1" t="s">
        <v>116</v>
      </c>
      <c r="Q33324" s="1" t="s">
        <v>32</v>
      </c>
      <c r="R33324" s="1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25">
      <c r="A33325">
        <v>979157</v>
      </c>
      <c r="B33325" s="1" t="s">
        <v>102</v>
      </c>
      <c r="C33325" s="1" t="s">
        <v>25</v>
      </c>
      <c r="D33325" s="1" t="s">
        <v>98</v>
      </c>
      <c r="E33325" s="1" t="s">
        <v>25025</v>
      </c>
      <c r="F33325" s="1" t="s">
        <v>100</v>
      </c>
      <c r="G33325" s="1" t="s">
        <v>28</v>
      </c>
      <c r="H33325" s="2">
        <v>44480</v>
      </c>
      <c r="I33325" s="2">
        <v>44241</v>
      </c>
      <c r="J33325" s="2">
        <v>44241</v>
      </c>
      <c r="K33325" s="1" t="s">
        <v>29</v>
      </c>
      <c r="L33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25" s="2">
        <v>44269</v>
      </c>
      <c r="N33325">
        <v>1202259</v>
      </c>
      <c r="O33325" s="1" t="s">
        <v>103</v>
      </c>
      <c r="P33325" s="1" t="s">
        <v>219</v>
      </c>
      <c r="Q33325" s="1" t="s">
        <v>77</v>
      </c>
      <c r="R33325" s="1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25">
      <c r="A33326">
        <v>979176</v>
      </c>
      <c r="B33326" s="1" t="s">
        <v>56</v>
      </c>
      <c r="C33326" s="1" t="s">
        <v>25</v>
      </c>
      <c r="D33326" s="1" t="s">
        <v>98</v>
      </c>
      <c r="E33326" s="1" t="s">
        <v>16463</v>
      </c>
      <c r="F33326" s="1" t="s">
        <v>54</v>
      </c>
      <c r="G33326" s="1" t="s">
        <v>52</v>
      </c>
      <c r="H33326" s="2">
        <v>44480</v>
      </c>
      <c r="I33326" s="2">
        <v>44332</v>
      </c>
      <c r="J33326" s="2">
        <v>44483</v>
      </c>
      <c r="K33326" s="1" t="s">
        <v>29</v>
      </c>
      <c r="L33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26" s="2">
        <v>44514</v>
      </c>
      <c r="N33326">
        <v>1202038</v>
      </c>
      <c r="O33326" s="1" t="s">
        <v>30</v>
      </c>
      <c r="P33326" s="1" t="s">
        <v>201</v>
      </c>
      <c r="Q33326" s="1" t="s">
        <v>32</v>
      </c>
      <c r="R33326" s="1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25">
      <c r="A33327">
        <v>979177</v>
      </c>
      <c r="B33327" s="1" t="s">
        <v>93</v>
      </c>
      <c r="C33327" s="1" t="s">
        <v>25</v>
      </c>
      <c r="D33327" s="1" t="s">
        <v>40</v>
      </c>
      <c r="E33327" s="1" t="s">
        <v>7140</v>
      </c>
      <c r="F33327" s="1" t="s">
        <v>100</v>
      </c>
      <c r="G33327" s="1" t="s">
        <v>28</v>
      </c>
      <c r="H33327" s="2">
        <v>44480</v>
      </c>
      <c r="I33327" s="2">
        <v>44332</v>
      </c>
      <c r="J33327" s="2">
        <v>44332</v>
      </c>
      <c r="K33327" s="1" t="s">
        <v>16042</v>
      </c>
      <c r="L33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27" s="2">
        <v>44363</v>
      </c>
      <c r="N33327">
        <v>1202039</v>
      </c>
      <c r="O33327" s="1" t="s">
        <v>30</v>
      </c>
      <c r="P33327" s="1" t="s">
        <v>101</v>
      </c>
      <c r="Q33327" s="1" t="s">
        <v>77</v>
      </c>
      <c r="R33327" s="1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25">
      <c r="A33328">
        <v>979183</v>
      </c>
      <c r="B33328" s="1" t="s">
        <v>235</v>
      </c>
      <c r="C33328" s="1" t="s">
        <v>25</v>
      </c>
      <c r="D33328" s="1" t="s">
        <v>40</v>
      </c>
      <c r="E33328" s="1" t="s">
        <v>25026</v>
      </c>
      <c r="F33328" s="1" t="s">
        <v>54</v>
      </c>
      <c r="G33328" s="1" t="s">
        <v>52</v>
      </c>
      <c r="H33328" s="2">
        <v>44480</v>
      </c>
      <c r="I33328" s="2">
        <v>44271</v>
      </c>
      <c r="J33328" s="2">
        <v>44483</v>
      </c>
      <c r="K33328" s="1" t="s">
        <v>29</v>
      </c>
      <c r="L33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28" s="2">
        <v>44514</v>
      </c>
      <c r="N33328">
        <v>1202046</v>
      </c>
      <c r="O33328" s="1" t="s">
        <v>68</v>
      </c>
      <c r="P33328" s="1" t="s">
        <v>201</v>
      </c>
      <c r="Q33328" s="1" t="s">
        <v>32</v>
      </c>
      <c r="R33328" s="1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25">
      <c r="A33329">
        <v>979205</v>
      </c>
      <c r="B33329" s="1" t="s">
        <v>235</v>
      </c>
      <c r="C33329" s="1" t="s">
        <v>25</v>
      </c>
      <c r="D33329" s="1" t="s">
        <v>40</v>
      </c>
      <c r="E33329" s="1" t="s">
        <v>25027</v>
      </c>
      <c r="F33329" s="1" t="s">
        <v>54</v>
      </c>
      <c r="G33329" s="1" t="s">
        <v>52</v>
      </c>
      <c r="H33329" s="2">
        <v>44480</v>
      </c>
      <c r="I33329" s="2">
        <v>44332</v>
      </c>
      <c r="J33329" s="2">
        <v>44242</v>
      </c>
      <c r="K33329" s="1" t="s">
        <v>29</v>
      </c>
      <c r="L33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29" s="2">
        <v>44270</v>
      </c>
      <c r="N33329">
        <v>1202070</v>
      </c>
      <c r="O33329" s="1" t="s">
        <v>36</v>
      </c>
      <c r="P33329" s="1" t="s">
        <v>82</v>
      </c>
      <c r="Q33329" s="1" t="s">
        <v>77</v>
      </c>
      <c r="R33329" s="1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25">
      <c r="A33330">
        <v>979271</v>
      </c>
      <c r="B33330" s="1" t="s">
        <v>96</v>
      </c>
      <c r="C33330" s="1" t="s">
        <v>25</v>
      </c>
      <c r="D33330" s="1" t="s">
        <v>40</v>
      </c>
      <c r="E33330" s="1" t="s">
        <v>378</v>
      </c>
      <c r="F33330" s="1" t="s">
        <v>54</v>
      </c>
      <c r="G33330" s="1" t="s">
        <v>52</v>
      </c>
      <c r="H33330" s="2">
        <v>44480</v>
      </c>
      <c r="I33330" s="2">
        <v>44514</v>
      </c>
      <c r="J33330" s="2">
        <v>44514</v>
      </c>
      <c r="K33330" s="1" t="s">
        <v>29</v>
      </c>
      <c r="L33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30" s="2">
        <v>44544</v>
      </c>
      <c r="N33330">
        <v>1202347</v>
      </c>
      <c r="O33330" s="1" t="s">
        <v>70</v>
      </c>
      <c r="P33330" s="1" t="s">
        <v>201</v>
      </c>
      <c r="Q33330" s="1" t="s">
        <v>32</v>
      </c>
      <c r="R33330" s="1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25">
      <c r="A33331">
        <v>979272</v>
      </c>
      <c r="B33331" s="1" t="s">
        <v>89</v>
      </c>
      <c r="C33331" s="1" t="s">
        <v>25</v>
      </c>
      <c r="D33331" s="1" t="s">
        <v>98</v>
      </c>
      <c r="E33331" s="1" t="s">
        <v>25028</v>
      </c>
      <c r="F33331" s="1" t="s">
        <v>42</v>
      </c>
      <c r="G33331" s="1" t="s">
        <v>52</v>
      </c>
      <c r="H33331" s="2">
        <v>44480</v>
      </c>
      <c r="I33331" s="2">
        <v>44298</v>
      </c>
      <c r="J33331" s="2">
        <v>44267</v>
      </c>
      <c r="K33331" s="1" t="s">
        <v>29</v>
      </c>
      <c r="L33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31" s="2">
        <v>44298</v>
      </c>
      <c r="N33331">
        <v>1202348</v>
      </c>
      <c r="O33331" s="1" t="s">
        <v>36</v>
      </c>
      <c r="P33331" s="1" t="s">
        <v>92</v>
      </c>
      <c r="Q33331" s="1" t="s">
        <v>32</v>
      </c>
      <c r="R33331" s="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25">
      <c r="A33332">
        <v>979287</v>
      </c>
      <c r="B33332" s="1" t="s">
        <v>24</v>
      </c>
      <c r="C33332" s="1" t="s">
        <v>25</v>
      </c>
      <c r="D33332" s="1" t="s">
        <v>46</v>
      </c>
      <c r="E33332" s="1" t="s">
        <v>25029</v>
      </c>
      <c r="F33332" s="1" t="s">
        <v>151</v>
      </c>
      <c r="G33332" s="1" t="s">
        <v>52</v>
      </c>
      <c r="H33332" s="2">
        <v>44480</v>
      </c>
      <c r="I33332" s="2">
        <v>44302</v>
      </c>
      <c r="J33332" s="2">
        <v>44328</v>
      </c>
      <c r="K33332" s="1" t="s">
        <v>60</v>
      </c>
      <c r="L333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332" s="2">
        <v>44359</v>
      </c>
      <c r="N33332">
        <v>1202366</v>
      </c>
      <c r="O33332" s="1" t="s">
        <v>36</v>
      </c>
      <c r="P33332" s="1" t="s">
        <v>650</v>
      </c>
      <c r="Q33332" s="1" t="s">
        <v>77</v>
      </c>
      <c r="R33332" s="1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25">
      <c r="A33333">
        <v>979294</v>
      </c>
      <c r="B33333" s="1" t="s">
        <v>89</v>
      </c>
      <c r="C33333" s="1" t="s">
        <v>25</v>
      </c>
      <c r="D33333" s="1" t="s">
        <v>127</v>
      </c>
      <c r="E33333" s="1"/>
      <c r="F33333" s="1" t="s">
        <v>54</v>
      </c>
      <c r="G33333" s="1" t="s">
        <v>52</v>
      </c>
      <c r="H33333" s="2">
        <v>44480</v>
      </c>
      <c r="I33333" s="2">
        <v>44512</v>
      </c>
      <c r="J33333" s="2">
        <v>44481</v>
      </c>
      <c r="K33333" s="1" t="s">
        <v>29</v>
      </c>
      <c r="L33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33" s="2">
        <v>44512</v>
      </c>
      <c r="N33333">
        <v>1202375</v>
      </c>
      <c r="O33333" s="1" t="s">
        <v>30</v>
      </c>
      <c r="P33333" s="1" t="s">
        <v>201</v>
      </c>
      <c r="Q33333" s="1" t="s">
        <v>32</v>
      </c>
      <c r="R33333" s="1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25">
      <c r="A33334">
        <v>979302</v>
      </c>
      <c r="B33334" s="1" t="s">
        <v>133</v>
      </c>
      <c r="C33334" s="1" t="s">
        <v>25</v>
      </c>
      <c r="D33334" s="1" t="s">
        <v>46</v>
      </c>
      <c r="E33334" s="1" t="s">
        <v>25030</v>
      </c>
      <c r="F33334" s="1" t="s">
        <v>54</v>
      </c>
      <c r="G33334" s="1" t="s">
        <v>52</v>
      </c>
      <c r="H33334" s="2">
        <v>44480</v>
      </c>
      <c r="I33334" s="2">
        <v>44240</v>
      </c>
      <c r="J33334" s="2">
        <v>44209</v>
      </c>
      <c r="K33334" s="1" t="s">
        <v>29</v>
      </c>
      <c r="L33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34" s="2">
        <v>44240</v>
      </c>
      <c r="N33334">
        <v>1202382</v>
      </c>
      <c r="O33334" s="1" t="s">
        <v>103</v>
      </c>
      <c r="P33334" s="1" t="s">
        <v>82</v>
      </c>
      <c r="Q33334" s="1" t="s">
        <v>32</v>
      </c>
      <c r="R33334" s="1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25">
      <c r="A33335">
        <v>979316</v>
      </c>
      <c r="B33335" s="1" t="s">
        <v>56</v>
      </c>
      <c r="C33335" s="1" t="s">
        <v>25</v>
      </c>
      <c r="D33335" s="1" t="s">
        <v>46</v>
      </c>
      <c r="E33335" s="1" t="s">
        <v>25031</v>
      </c>
      <c r="F33335" s="1" t="s">
        <v>42</v>
      </c>
      <c r="G33335" s="1" t="s">
        <v>52</v>
      </c>
      <c r="H33335" s="2">
        <v>44480</v>
      </c>
      <c r="I33335" s="2">
        <v>44332</v>
      </c>
      <c r="J33335" s="2">
        <v>44483</v>
      </c>
      <c r="K33335" s="1" t="s">
        <v>29</v>
      </c>
      <c r="L33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35" s="2">
        <v>44514</v>
      </c>
      <c r="N33335">
        <v>1202397</v>
      </c>
      <c r="O33335" s="1" t="s">
        <v>86</v>
      </c>
      <c r="P33335" s="1" t="s">
        <v>92</v>
      </c>
      <c r="Q33335" s="1" t="s">
        <v>32</v>
      </c>
      <c r="R33335" s="1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25">
      <c r="A33336">
        <v>979317</v>
      </c>
      <c r="B33336" s="1" t="s">
        <v>104</v>
      </c>
      <c r="C33336" s="1" t="s">
        <v>25</v>
      </c>
      <c r="D33336" s="1" t="s">
        <v>98</v>
      </c>
      <c r="E33336" s="1" t="s">
        <v>25032</v>
      </c>
      <c r="F33336" s="1" t="s">
        <v>27</v>
      </c>
      <c r="G33336" s="1" t="s">
        <v>28</v>
      </c>
      <c r="H33336" s="2">
        <v>44480</v>
      </c>
      <c r="I33336" s="2">
        <v>44332</v>
      </c>
      <c r="J33336" s="2">
        <v>44332</v>
      </c>
      <c r="K33336" s="1" t="s">
        <v>16042</v>
      </c>
      <c r="L33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36" s="2">
        <v>44363</v>
      </c>
      <c r="N33336">
        <v>1202399</v>
      </c>
      <c r="O33336" s="1" t="s">
        <v>70</v>
      </c>
      <c r="P33336" s="1" t="s">
        <v>31</v>
      </c>
      <c r="Q33336" s="1" t="s">
        <v>77</v>
      </c>
      <c r="R33336" s="1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25">
      <c r="A33337">
        <v>979334</v>
      </c>
      <c r="B33337" s="1" t="s">
        <v>93</v>
      </c>
      <c r="C33337" s="1" t="s">
        <v>25</v>
      </c>
      <c r="D33337" s="1" t="s">
        <v>111</v>
      </c>
      <c r="E33337" s="1" t="s">
        <v>14048</v>
      </c>
      <c r="F33337" s="1" t="s">
        <v>42</v>
      </c>
      <c r="G33337" s="1" t="s">
        <v>28</v>
      </c>
      <c r="H33337" s="2">
        <v>44480</v>
      </c>
      <c r="I33337" s="2">
        <v>44302</v>
      </c>
      <c r="J33337" s="2">
        <v>44514</v>
      </c>
      <c r="K33337" s="1" t="s">
        <v>29</v>
      </c>
      <c r="L33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37" s="2">
        <v>44544</v>
      </c>
      <c r="N33337">
        <v>1202421</v>
      </c>
      <c r="O33337" s="1" t="s">
        <v>30</v>
      </c>
      <c r="P33337" s="1" t="s">
        <v>92</v>
      </c>
      <c r="Q33337" s="1" t="s">
        <v>32</v>
      </c>
      <c r="R33337" s="1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25">
      <c r="A33338">
        <v>979572</v>
      </c>
      <c r="B33338" s="1" t="s">
        <v>34</v>
      </c>
      <c r="C33338" s="1" t="s">
        <v>25</v>
      </c>
      <c r="D33338" s="1" t="s">
        <v>40</v>
      </c>
      <c r="E33338" s="1" t="s">
        <v>25033</v>
      </c>
      <c r="F33338" s="1" t="s">
        <v>54</v>
      </c>
      <c r="G33338" s="1" t="s">
        <v>52</v>
      </c>
      <c r="H33338" s="2">
        <v>44480</v>
      </c>
      <c r="I33338" s="2">
        <v>44483</v>
      </c>
      <c r="J33338" s="2">
        <v>44483</v>
      </c>
      <c r="K33338" s="1" t="s">
        <v>29</v>
      </c>
      <c r="L33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38" s="2">
        <v>44514</v>
      </c>
      <c r="N33338">
        <v>1202723</v>
      </c>
      <c r="O33338" s="1" t="s">
        <v>30</v>
      </c>
      <c r="P33338" s="1" t="s">
        <v>116</v>
      </c>
      <c r="Q33338" s="1" t="s">
        <v>32</v>
      </c>
      <c r="R33338" s="1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25">
      <c r="A33339">
        <v>979575</v>
      </c>
      <c r="B33339" s="1" t="s">
        <v>56</v>
      </c>
      <c r="C33339" s="1" t="s">
        <v>25</v>
      </c>
      <c r="D33339" s="1" t="s">
        <v>46</v>
      </c>
      <c r="E33339" s="1" t="s">
        <v>25034</v>
      </c>
      <c r="F33339" s="1" t="s">
        <v>27</v>
      </c>
      <c r="G33339" s="1" t="s">
        <v>52</v>
      </c>
      <c r="H33339" s="2">
        <v>44480</v>
      </c>
      <c r="I33339" s="2">
        <v>44332</v>
      </c>
      <c r="J33339" s="2">
        <v>44544</v>
      </c>
      <c r="K33339" s="1" t="s">
        <v>60</v>
      </c>
      <c r="L333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339" s="2">
        <v>44575</v>
      </c>
      <c r="N33339">
        <v>1202726</v>
      </c>
      <c r="O33339" s="1" t="s">
        <v>30</v>
      </c>
      <c r="P33339" s="1" t="s">
        <v>114</v>
      </c>
      <c r="Q33339" s="1" t="s">
        <v>32</v>
      </c>
      <c r="R33339" s="1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25">
      <c r="A33340">
        <v>979576</v>
      </c>
      <c r="B33340" s="1" t="s">
        <v>62</v>
      </c>
      <c r="C33340" s="1" t="s">
        <v>25</v>
      </c>
      <c r="D33340" s="1" t="s">
        <v>57</v>
      </c>
      <c r="E33340" s="1" t="s">
        <v>137</v>
      </c>
      <c r="F33340" s="1" t="s">
        <v>27</v>
      </c>
      <c r="G33340" s="1" t="s">
        <v>52</v>
      </c>
      <c r="H33340" s="2">
        <v>44511</v>
      </c>
      <c r="I33340" s="2">
        <v>44513</v>
      </c>
      <c r="J33340" s="2">
        <v>44268</v>
      </c>
      <c r="K33340" s="1" t="s">
        <v>29</v>
      </c>
      <c r="L33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40" s="2">
        <v>44299</v>
      </c>
      <c r="N33340">
        <v>1202727</v>
      </c>
      <c r="O33340" s="1" t="s">
        <v>30</v>
      </c>
      <c r="P33340" s="1" t="s">
        <v>51</v>
      </c>
      <c r="Q33340" s="1" t="s">
        <v>77</v>
      </c>
      <c r="R33340" s="1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25">
      <c r="A33341">
        <v>979580</v>
      </c>
      <c r="B33341" s="1" t="s">
        <v>211</v>
      </c>
      <c r="C33341" s="1" t="s">
        <v>25</v>
      </c>
      <c r="D33341" s="1" t="s">
        <v>127</v>
      </c>
      <c r="E33341" s="1" t="s">
        <v>25035</v>
      </c>
      <c r="F33341" s="1" t="s">
        <v>27</v>
      </c>
      <c r="G33341" s="1" t="s">
        <v>52</v>
      </c>
      <c r="H33341" s="2">
        <v>44480</v>
      </c>
      <c r="I33341" s="2">
        <v>44483</v>
      </c>
      <c r="J33341" s="2">
        <v>44483</v>
      </c>
      <c r="K33341" s="1" t="s">
        <v>29</v>
      </c>
      <c r="L33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41" s="2">
        <v>44514</v>
      </c>
      <c r="N33341">
        <v>1202731</v>
      </c>
      <c r="O33341" s="1" t="s">
        <v>30</v>
      </c>
      <c r="P33341" s="1" t="s">
        <v>51</v>
      </c>
      <c r="Q33341" s="1" t="s">
        <v>32</v>
      </c>
      <c r="R33341" s="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25">
      <c r="A33342">
        <v>979592</v>
      </c>
      <c r="B33342" s="1" t="s">
        <v>133</v>
      </c>
      <c r="C33342" s="1" t="s">
        <v>25</v>
      </c>
      <c r="D33342" s="1" t="s">
        <v>57</v>
      </c>
      <c r="E33342" s="1" t="s">
        <v>25036</v>
      </c>
      <c r="F33342" s="1" t="s">
        <v>42</v>
      </c>
      <c r="G33342" s="1" t="s">
        <v>28</v>
      </c>
      <c r="H33342" s="2">
        <v>44480</v>
      </c>
      <c r="I33342" s="2">
        <v>44332</v>
      </c>
      <c r="J33342" s="2">
        <v>44332</v>
      </c>
      <c r="K33342" s="1" t="s">
        <v>16042</v>
      </c>
      <c r="L33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42" s="2">
        <v>44363</v>
      </c>
      <c r="N33342">
        <v>1202745</v>
      </c>
      <c r="O33342" s="1" t="s">
        <v>30</v>
      </c>
      <c r="P33342" s="1" t="s">
        <v>48</v>
      </c>
      <c r="Q33342" s="1" t="s">
        <v>77</v>
      </c>
      <c r="R33342" s="1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25">
      <c r="A33343">
        <v>979612</v>
      </c>
      <c r="B33343" s="1" t="s">
        <v>24</v>
      </c>
      <c r="C33343" s="1" t="s">
        <v>25</v>
      </c>
      <c r="D33343" s="1" t="s">
        <v>57</v>
      </c>
      <c r="E33343" s="1" t="s">
        <v>25037</v>
      </c>
      <c r="F33343" s="1" t="s">
        <v>54</v>
      </c>
      <c r="G33343" s="1" t="s">
        <v>52</v>
      </c>
      <c r="H33343" s="2">
        <v>44480</v>
      </c>
      <c r="I33343" s="2">
        <v>44329</v>
      </c>
      <c r="J33343" s="2">
        <v>44299</v>
      </c>
      <c r="K33343" s="1" t="s">
        <v>29</v>
      </c>
      <c r="L33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43" s="2">
        <v>44329</v>
      </c>
      <c r="N33343">
        <v>1169246</v>
      </c>
      <c r="O33343" s="1" t="s">
        <v>36</v>
      </c>
      <c r="P33343" s="1" t="s">
        <v>201</v>
      </c>
      <c r="Q33343" s="1" t="s">
        <v>32</v>
      </c>
      <c r="R33343" s="1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25">
      <c r="A33344">
        <v>979618</v>
      </c>
      <c r="B33344" s="1" t="s">
        <v>143</v>
      </c>
      <c r="C33344" s="1" t="s">
        <v>25</v>
      </c>
      <c r="D33344" s="1" t="s">
        <v>26</v>
      </c>
      <c r="E33344" s="1" t="s">
        <v>25038</v>
      </c>
      <c r="F33344" s="1" t="s">
        <v>54</v>
      </c>
      <c r="G33344" s="1" t="s">
        <v>28</v>
      </c>
      <c r="H33344" s="2">
        <v>44480</v>
      </c>
      <c r="I33344" s="2">
        <v>44420</v>
      </c>
      <c r="J33344" s="2">
        <v>44328</v>
      </c>
      <c r="K33344" s="1" t="s">
        <v>60</v>
      </c>
      <c r="L333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344" s="2">
        <v>44359</v>
      </c>
      <c r="N33344">
        <v>1202772</v>
      </c>
      <c r="O33344" s="1" t="s">
        <v>167</v>
      </c>
      <c r="P33344" s="1" t="s">
        <v>82</v>
      </c>
      <c r="Q33344" s="1" t="s">
        <v>32</v>
      </c>
      <c r="R33344" s="1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25">
      <c r="A33345">
        <v>979646</v>
      </c>
      <c r="B33345" s="1" t="s">
        <v>110</v>
      </c>
      <c r="C33345" s="1" t="s">
        <v>25</v>
      </c>
      <c r="D33345" s="1" t="s">
        <v>46</v>
      </c>
      <c r="E33345" s="1" t="s">
        <v>25039</v>
      </c>
      <c r="F33345" s="1" t="s">
        <v>54</v>
      </c>
      <c r="G33345" s="1" t="s">
        <v>52</v>
      </c>
      <c r="H33345" s="2">
        <v>44480</v>
      </c>
      <c r="I33345" s="2">
        <v>44267</v>
      </c>
      <c r="J33345" s="2">
        <v>44267</v>
      </c>
      <c r="K33345" s="1" t="s">
        <v>29</v>
      </c>
      <c r="L33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45" s="2">
        <v>44298</v>
      </c>
      <c r="N33345">
        <v>1202804</v>
      </c>
      <c r="O33345" s="1" t="s">
        <v>30</v>
      </c>
      <c r="P33345" s="1" t="s">
        <v>87</v>
      </c>
      <c r="Q33345" s="1" t="s">
        <v>32</v>
      </c>
      <c r="R33345" s="1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25">
      <c r="A33346">
        <v>979654</v>
      </c>
      <c r="B33346" s="1" t="s">
        <v>89</v>
      </c>
      <c r="C33346" s="1" t="s">
        <v>25</v>
      </c>
      <c r="D33346" s="1" t="s">
        <v>127</v>
      </c>
      <c r="E33346" s="1" t="s">
        <v>19275</v>
      </c>
      <c r="F33346" s="1" t="s">
        <v>54</v>
      </c>
      <c r="G33346" s="1" t="s">
        <v>52</v>
      </c>
      <c r="H33346" s="2">
        <v>44480</v>
      </c>
      <c r="I33346" s="2">
        <v>44269</v>
      </c>
      <c r="J33346" s="2">
        <v>44269</v>
      </c>
      <c r="K33346" s="1" t="s">
        <v>29</v>
      </c>
      <c r="L33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46" s="2">
        <v>44300</v>
      </c>
      <c r="N33346">
        <v>1202812</v>
      </c>
      <c r="O33346" s="1" t="s">
        <v>68</v>
      </c>
      <c r="P33346" s="1" t="s">
        <v>55</v>
      </c>
      <c r="Q33346" s="1" t="s">
        <v>32</v>
      </c>
      <c r="R33346" s="1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25">
      <c r="A33347">
        <v>979659</v>
      </c>
      <c r="B33347" s="1" t="s">
        <v>34</v>
      </c>
      <c r="C33347" s="1" t="s">
        <v>25</v>
      </c>
      <c r="D33347" s="1" t="s">
        <v>40</v>
      </c>
      <c r="E33347" s="1" t="s">
        <v>25040</v>
      </c>
      <c r="F33347" s="1" t="s">
        <v>27</v>
      </c>
      <c r="G33347" s="1" t="s">
        <v>28</v>
      </c>
      <c r="H33347" s="2">
        <v>44480</v>
      </c>
      <c r="I33347" s="2">
        <v>44513</v>
      </c>
      <c r="J33347" s="2">
        <v>44360</v>
      </c>
      <c r="K33347" s="1" t="s">
        <v>60</v>
      </c>
      <c r="L333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347" s="2">
        <v>44390</v>
      </c>
      <c r="N33347">
        <v>1202817</v>
      </c>
      <c r="O33347" s="1" t="s">
        <v>95</v>
      </c>
      <c r="P33347" s="1" t="s">
        <v>31</v>
      </c>
      <c r="Q33347" s="1" t="s">
        <v>32</v>
      </c>
      <c r="R33347" s="1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25">
      <c r="A33348">
        <v>979666</v>
      </c>
      <c r="B33348" s="1" t="s">
        <v>39</v>
      </c>
      <c r="C33348" s="1" t="s">
        <v>25</v>
      </c>
      <c r="D33348" s="1" t="s">
        <v>40</v>
      </c>
      <c r="E33348" s="1" t="s">
        <v>8989</v>
      </c>
      <c r="F33348" s="1" t="s">
        <v>471</v>
      </c>
      <c r="G33348" s="1" t="s">
        <v>52</v>
      </c>
      <c r="H33348" s="2">
        <v>44480</v>
      </c>
      <c r="I33348" s="2">
        <v>44332</v>
      </c>
      <c r="J33348" s="2">
        <v>44240</v>
      </c>
      <c r="K33348" s="1" t="s">
        <v>60</v>
      </c>
      <c r="L333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348" s="2">
        <v>44268</v>
      </c>
      <c r="N33348">
        <v>1202823</v>
      </c>
      <c r="O33348" s="1" t="s">
        <v>30</v>
      </c>
      <c r="P33348" s="1" t="s">
        <v>779</v>
      </c>
      <c r="Q33348" s="1" t="s">
        <v>77</v>
      </c>
      <c r="R33348" s="1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25">
      <c r="A33349">
        <v>979667</v>
      </c>
      <c r="B33349" s="1" t="s">
        <v>24</v>
      </c>
      <c r="C33349" s="1" t="s">
        <v>25</v>
      </c>
      <c r="D33349" s="1" t="s">
        <v>49</v>
      </c>
      <c r="E33349" s="1" t="s">
        <v>25041</v>
      </c>
      <c r="F33349" s="1" t="s">
        <v>27</v>
      </c>
      <c r="G33349" s="1" t="s">
        <v>28</v>
      </c>
      <c r="H33349" s="2">
        <v>44480</v>
      </c>
      <c r="I33349" s="2">
        <v>44332</v>
      </c>
      <c r="J33349" s="2">
        <v>44453</v>
      </c>
      <c r="K33349" s="1" t="s">
        <v>29</v>
      </c>
      <c r="L33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49" s="2">
        <v>44483</v>
      </c>
      <c r="N33349">
        <v>1202825</v>
      </c>
      <c r="O33349" s="1" t="s">
        <v>30</v>
      </c>
      <c r="P33349" s="1" t="s">
        <v>37</v>
      </c>
      <c r="Q33349" s="1" t="s">
        <v>77</v>
      </c>
      <c r="R33349" s="1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25">
      <c r="A33350">
        <v>979677</v>
      </c>
      <c r="B33350" s="1" t="s">
        <v>446</v>
      </c>
      <c r="C33350" s="1" t="s">
        <v>25</v>
      </c>
      <c r="D33350" s="1" t="s">
        <v>40</v>
      </c>
      <c r="E33350" s="1" t="s">
        <v>25042</v>
      </c>
      <c r="F33350" s="1" t="s">
        <v>59</v>
      </c>
      <c r="G33350" s="1" t="s">
        <v>52</v>
      </c>
      <c r="H33350" s="2">
        <v>44480</v>
      </c>
      <c r="I33350" s="2">
        <v>44332</v>
      </c>
      <c r="J33350" s="2">
        <v>44332</v>
      </c>
      <c r="K33350" s="1" t="s">
        <v>16042</v>
      </c>
      <c r="L33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50" s="2">
        <v>44363</v>
      </c>
      <c r="N33350">
        <v>1202835</v>
      </c>
      <c r="O33350" s="1" t="s">
        <v>103</v>
      </c>
      <c r="P33350" s="1" t="s">
        <v>227</v>
      </c>
      <c r="Q33350" s="1" t="s">
        <v>77</v>
      </c>
      <c r="R33350" s="1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25">
      <c r="A33351">
        <v>979689</v>
      </c>
      <c r="B33351" s="1" t="s">
        <v>24</v>
      </c>
      <c r="C33351" s="1" t="s">
        <v>25</v>
      </c>
      <c r="D33351" s="1" t="s">
        <v>127</v>
      </c>
      <c r="E33351" s="1" t="s">
        <v>25043</v>
      </c>
      <c r="F33351" s="1" t="s">
        <v>54</v>
      </c>
      <c r="G33351" s="1" t="s">
        <v>28</v>
      </c>
      <c r="H33351" s="2">
        <v>44480</v>
      </c>
      <c r="I33351" s="2">
        <v>44332</v>
      </c>
      <c r="J33351" s="2">
        <v>44421</v>
      </c>
      <c r="K33351" s="1" t="s">
        <v>60</v>
      </c>
      <c r="L333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351" s="2">
        <v>44452</v>
      </c>
      <c r="N33351">
        <v>1202847</v>
      </c>
      <c r="O33351" s="1" t="s">
        <v>103</v>
      </c>
      <c r="P33351" s="1" t="s">
        <v>87</v>
      </c>
      <c r="Q33351" s="1" t="s">
        <v>32</v>
      </c>
      <c r="R33351" s="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25">
      <c r="A33352">
        <v>979704</v>
      </c>
      <c r="B33352" s="1" t="s">
        <v>24</v>
      </c>
      <c r="C33352" s="1" t="s">
        <v>25</v>
      </c>
      <c r="D33352" s="1" t="s">
        <v>98</v>
      </c>
      <c r="E33352" s="1" t="s">
        <v>18141</v>
      </c>
      <c r="F33352" s="1" t="s">
        <v>59</v>
      </c>
      <c r="G33352" s="1" t="s">
        <v>28</v>
      </c>
      <c r="H33352" s="2">
        <v>44480</v>
      </c>
      <c r="I33352" s="2">
        <v>44332</v>
      </c>
      <c r="J33352" s="2">
        <v>44359</v>
      </c>
      <c r="K33352" s="1" t="s">
        <v>60</v>
      </c>
      <c r="L333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352" s="2">
        <v>44389</v>
      </c>
      <c r="N33352">
        <v>1202862</v>
      </c>
      <c r="O33352" s="1" t="s">
        <v>30</v>
      </c>
      <c r="P33352" s="1" t="s">
        <v>227</v>
      </c>
      <c r="Q33352" s="1" t="s">
        <v>77</v>
      </c>
      <c r="R33352" s="1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25">
      <c r="A33353">
        <v>979752</v>
      </c>
      <c r="B33353" s="1" t="s">
        <v>133</v>
      </c>
      <c r="C33353" s="1" t="s">
        <v>25</v>
      </c>
      <c r="D33353" s="1" t="s">
        <v>122</v>
      </c>
      <c r="E33353" s="1" t="s">
        <v>25044</v>
      </c>
      <c r="F33353" s="1" t="s">
        <v>54</v>
      </c>
      <c r="G33353" s="1" t="s">
        <v>52</v>
      </c>
      <c r="H33353" s="2">
        <v>44480</v>
      </c>
      <c r="I33353" s="2">
        <v>44452</v>
      </c>
      <c r="J33353" s="2">
        <v>44452</v>
      </c>
      <c r="K33353" s="1" t="s">
        <v>29</v>
      </c>
      <c r="L33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53" s="2">
        <v>44482</v>
      </c>
      <c r="N33353">
        <v>1203115</v>
      </c>
      <c r="O33353" s="1" t="s">
        <v>86</v>
      </c>
      <c r="P33353" s="1" t="s">
        <v>116</v>
      </c>
      <c r="Q33353" s="1" t="s">
        <v>32</v>
      </c>
      <c r="R33353" s="1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25">
      <c r="A33354">
        <v>979789</v>
      </c>
      <c r="B33354" s="1" t="s">
        <v>56</v>
      </c>
      <c r="C33354" s="1" t="s">
        <v>25</v>
      </c>
      <c r="D33354" s="1" t="s">
        <v>111</v>
      </c>
      <c r="E33354" s="1" t="s">
        <v>25045</v>
      </c>
      <c r="F33354" s="1" t="s">
        <v>59</v>
      </c>
      <c r="G33354" s="1" t="s">
        <v>52</v>
      </c>
      <c r="H33354" s="2">
        <v>44480</v>
      </c>
      <c r="I33354" s="2">
        <v>44332</v>
      </c>
      <c r="J33354" s="2">
        <v>44544</v>
      </c>
      <c r="K33354" s="1" t="s">
        <v>29</v>
      </c>
      <c r="L33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54" s="2">
        <v>44575</v>
      </c>
      <c r="N33354">
        <v>1202942</v>
      </c>
      <c r="O33354" s="1" t="s">
        <v>30</v>
      </c>
      <c r="P33354" s="1" t="s">
        <v>80</v>
      </c>
      <c r="Q33354" s="1" t="s">
        <v>77</v>
      </c>
      <c r="R33354" s="1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25">
      <c r="A33355">
        <v>979814</v>
      </c>
      <c r="B33355" s="1" t="s">
        <v>143</v>
      </c>
      <c r="C33355" s="1" t="s">
        <v>25</v>
      </c>
      <c r="D33355" s="1" t="s">
        <v>49</v>
      </c>
      <c r="E33355" s="1" t="s">
        <v>2990</v>
      </c>
      <c r="F33355" s="1" t="s">
        <v>100</v>
      </c>
      <c r="G33355" s="1" t="s">
        <v>52</v>
      </c>
      <c r="H33355" s="2">
        <v>44480</v>
      </c>
      <c r="I33355" s="2">
        <v>44452</v>
      </c>
      <c r="J33355" s="2">
        <v>44452</v>
      </c>
      <c r="K33355" s="1" t="s">
        <v>29</v>
      </c>
      <c r="L33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55" s="2">
        <v>44482</v>
      </c>
      <c r="N33355">
        <v>1202968</v>
      </c>
      <c r="O33355" s="1" t="s">
        <v>30</v>
      </c>
      <c r="P33355" s="1" t="s">
        <v>101</v>
      </c>
      <c r="Q33355" s="1" t="s">
        <v>77</v>
      </c>
      <c r="R33355" s="1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25">
      <c r="A33356">
        <v>979819</v>
      </c>
      <c r="B33356" s="1" t="s">
        <v>89</v>
      </c>
      <c r="C33356" s="1" t="s">
        <v>25</v>
      </c>
      <c r="D33356" s="1" t="s">
        <v>111</v>
      </c>
      <c r="E33356" s="1" t="s">
        <v>25046</v>
      </c>
      <c r="F33356" s="1" t="s">
        <v>27</v>
      </c>
      <c r="G33356" s="1" t="s">
        <v>52</v>
      </c>
      <c r="H33356" s="2">
        <v>44480</v>
      </c>
      <c r="I33356" s="2">
        <v>44269</v>
      </c>
      <c r="J33356" s="2">
        <v>44241</v>
      </c>
      <c r="K33356" s="1" t="s">
        <v>29</v>
      </c>
      <c r="L33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56" s="2">
        <v>44269</v>
      </c>
      <c r="N33356">
        <v>1202973</v>
      </c>
      <c r="O33356" s="1" t="s">
        <v>70</v>
      </c>
      <c r="P33356" s="1" t="s">
        <v>37</v>
      </c>
      <c r="Q33356" s="1" t="s">
        <v>77</v>
      </c>
      <c r="R33356" s="1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25">
      <c r="A33357">
        <v>979822</v>
      </c>
      <c r="B33357" s="1" t="s">
        <v>93</v>
      </c>
      <c r="C33357" s="1" t="s">
        <v>25</v>
      </c>
      <c r="D33357" s="1" t="s">
        <v>98</v>
      </c>
      <c r="E33357" s="1" t="s">
        <v>20982</v>
      </c>
      <c r="F33357" s="1" t="s">
        <v>42</v>
      </c>
      <c r="G33357" s="1" t="s">
        <v>52</v>
      </c>
      <c r="H33357" s="2">
        <v>44480</v>
      </c>
      <c r="I33357" s="2">
        <v>44271</v>
      </c>
      <c r="J33357" s="2">
        <v>44299</v>
      </c>
      <c r="K33357" s="1" t="s">
        <v>29</v>
      </c>
      <c r="L33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57" s="2">
        <v>44329</v>
      </c>
      <c r="N33357">
        <v>1202976</v>
      </c>
      <c r="O33357" s="1" t="s">
        <v>36</v>
      </c>
      <c r="P33357" s="1" t="s">
        <v>44</v>
      </c>
      <c r="Q33357" s="1" t="s">
        <v>32</v>
      </c>
      <c r="R33357" s="1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25">
      <c r="A33358">
        <v>979826</v>
      </c>
      <c r="B33358" s="1" t="s">
        <v>83</v>
      </c>
      <c r="C33358" s="1" t="s">
        <v>25</v>
      </c>
      <c r="D33358" s="1" t="s">
        <v>111</v>
      </c>
      <c r="E33358" s="1" t="s">
        <v>25047</v>
      </c>
      <c r="F33358" s="1" t="s">
        <v>59</v>
      </c>
      <c r="G33358" s="1" t="s">
        <v>52</v>
      </c>
      <c r="H33358" s="2">
        <v>44480</v>
      </c>
      <c r="I33358" s="2">
        <v>44332</v>
      </c>
      <c r="J33358" s="2">
        <v>44451</v>
      </c>
      <c r="K33358" s="1" t="s">
        <v>29</v>
      </c>
      <c r="L33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58" s="2">
        <v>44481</v>
      </c>
      <c r="N33358">
        <v>1202980</v>
      </c>
      <c r="O33358" s="1" t="s">
        <v>30</v>
      </c>
      <c r="P33358" s="1" t="s">
        <v>161</v>
      </c>
      <c r="Q33358" s="1" t="s">
        <v>32</v>
      </c>
      <c r="R33358" s="1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25">
      <c r="A33359">
        <v>979827</v>
      </c>
      <c r="B33359" s="1" t="s">
        <v>231</v>
      </c>
      <c r="C33359" s="1" t="s">
        <v>25</v>
      </c>
      <c r="D33359" s="1" t="s">
        <v>40</v>
      </c>
      <c r="E33359" s="1" t="s">
        <v>25048</v>
      </c>
      <c r="F33359" s="1" t="s">
        <v>27</v>
      </c>
      <c r="G33359" s="1" t="s">
        <v>52</v>
      </c>
      <c r="H33359" s="2">
        <v>44480</v>
      </c>
      <c r="I33359" s="2">
        <v>44301</v>
      </c>
      <c r="J33359" s="2">
        <v>44270</v>
      </c>
      <c r="K33359" s="1" t="s">
        <v>29</v>
      </c>
      <c r="L33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59" s="2">
        <v>44301</v>
      </c>
      <c r="N33359">
        <v>1202981</v>
      </c>
      <c r="O33359" s="1" t="s">
        <v>91</v>
      </c>
      <c r="P33359" s="1" t="s">
        <v>114</v>
      </c>
      <c r="Q33359" s="1" t="s">
        <v>77</v>
      </c>
      <c r="R33359" s="1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25">
      <c r="A33360">
        <v>979834</v>
      </c>
      <c r="B33360" s="1" t="s">
        <v>83</v>
      </c>
      <c r="C33360" s="1" t="s">
        <v>25</v>
      </c>
      <c r="D33360" s="1" t="s">
        <v>40</v>
      </c>
      <c r="E33360" s="1" t="s">
        <v>25049</v>
      </c>
      <c r="F33360" s="1" t="s">
        <v>27</v>
      </c>
      <c r="G33360" s="1" t="s">
        <v>52</v>
      </c>
      <c r="H33360" s="2">
        <v>44480</v>
      </c>
      <c r="I33360" s="2">
        <v>44332</v>
      </c>
      <c r="J33360" s="2">
        <v>44332</v>
      </c>
      <c r="K33360" s="1" t="s">
        <v>16042</v>
      </c>
      <c r="L33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60" s="2">
        <v>44363</v>
      </c>
      <c r="N33360">
        <v>1202989</v>
      </c>
      <c r="O33360" s="1" t="s">
        <v>30</v>
      </c>
      <c r="P33360" s="1" t="s">
        <v>31</v>
      </c>
      <c r="Q33360" s="1" t="s">
        <v>77</v>
      </c>
      <c r="R33360" s="1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25">
      <c r="A33361">
        <v>979840</v>
      </c>
      <c r="B33361" s="1" t="s">
        <v>34</v>
      </c>
      <c r="C33361" s="1" t="s">
        <v>25</v>
      </c>
      <c r="D33361" s="1" t="s">
        <v>40</v>
      </c>
      <c r="E33361" s="1" t="s">
        <v>949</v>
      </c>
      <c r="F33361" s="1" t="s">
        <v>54</v>
      </c>
      <c r="G33361" s="1" t="s">
        <v>52</v>
      </c>
      <c r="H33361" s="2">
        <v>44480</v>
      </c>
      <c r="I33361" s="2">
        <v>44484</v>
      </c>
      <c r="J33361" s="2">
        <v>44330</v>
      </c>
      <c r="K33361" s="1" t="s">
        <v>29</v>
      </c>
      <c r="L33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61" s="2">
        <v>44361</v>
      </c>
      <c r="N33361">
        <v>1202995</v>
      </c>
      <c r="O33361" s="1" t="s">
        <v>103</v>
      </c>
      <c r="P33361" s="1" t="s">
        <v>55</v>
      </c>
      <c r="Q33361" s="1" t="s">
        <v>32</v>
      </c>
      <c r="R33361" s="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25">
      <c r="A33362">
        <v>979842</v>
      </c>
      <c r="B33362" s="1" t="s">
        <v>235</v>
      </c>
      <c r="C33362" s="1" t="s">
        <v>25</v>
      </c>
      <c r="D33362" s="1" t="s">
        <v>40</v>
      </c>
      <c r="E33362" s="1" t="s">
        <v>25050</v>
      </c>
      <c r="F33362" s="1" t="s">
        <v>151</v>
      </c>
      <c r="G33362" s="1" t="s">
        <v>52</v>
      </c>
      <c r="H33362" s="2">
        <v>44480</v>
      </c>
      <c r="I33362" s="2">
        <v>44392</v>
      </c>
      <c r="J33362" s="2">
        <v>44300</v>
      </c>
      <c r="K33362" s="1" t="s">
        <v>29</v>
      </c>
      <c r="L33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62" s="2">
        <v>44330</v>
      </c>
      <c r="N33362">
        <v>1202998</v>
      </c>
      <c r="O33362" s="1" t="s">
        <v>36</v>
      </c>
      <c r="P33362" s="1" t="s">
        <v>214</v>
      </c>
      <c r="Q33362" s="1" t="s">
        <v>77</v>
      </c>
      <c r="R33362" s="1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25">
      <c r="A33363">
        <v>979858</v>
      </c>
      <c r="B33363" s="1" t="s">
        <v>225</v>
      </c>
      <c r="C33363" s="1" t="s">
        <v>25</v>
      </c>
      <c r="D33363" s="1" t="s">
        <v>63</v>
      </c>
      <c r="E33363" s="1" t="s">
        <v>25051</v>
      </c>
      <c r="F33363" s="1" t="s">
        <v>54</v>
      </c>
      <c r="G33363" s="1" t="s">
        <v>52</v>
      </c>
      <c r="H33363" s="2">
        <v>44480</v>
      </c>
      <c r="I33363" s="2">
        <v>44332</v>
      </c>
      <c r="J33363" s="2">
        <v>44483</v>
      </c>
      <c r="K33363" s="1" t="s">
        <v>29</v>
      </c>
      <c r="L33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63" s="2">
        <v>44514</v>
      </c>
      <c r="N33363">
        <v>1203015</v>
      </c>
      <c r="O33363" s="1" t="s">
        <v>36</v>
      </c>
      <c r="P33363" s="1" t="s">
        <v>55</v>
      </c>
      <c r="Q33363" s="1" t="s">
        <v>32</v>
      </c>
      <c r="R33363" s="1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25">
      <c r="A33364">
        <v>979860</v>
      </c>
      <c r="B33364" s="1" t="s">
        <v>133</v>
      </c>
      <c r="C33364" s="1" t="s">
        <v>25</v>
      </c>
      <c r="D33364" s="1" t="s">
        <v>111</v>
      </c>
      <c r="E33364" s="1" t="s">
        <v>25052</v>
      </c>
      <c r="F33364" s="1" t="s">
        <v>54</v>
      </c>
      <c r="G33364" s="1" t="s">
        <v>43</v>
      </c>
      <c r="H33364" s="2">
        <v>44480</v>
      </c>
      <c r="I33364" s="2">
        <v>44483</v>
      </c>
      <c r="J33364" s="2">
        <v>44483</v>
      </c>
      <c r="K33364" s="1" t="s">
        <v>29</v>
      </c>
      <c r="L33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64" s="2">
        <v>44514</v>
      </c>
      <c r="N33364">
        <v>1203017</v>
      </c>
      <c r="O33364" s="1" t="s">
        <v>30</v>
      </c>
      <c r="P33364" s="1" t="s">
        <v>116</v>
      </c>
      <c r="Q33364" s="1" t="s">
        <v>32</v>
      </c>
      <c r="R33364" s="1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25">
      <c r="A33365">
        <v>979863</v>
      </c>
      <c r="B33365" s="1" t="s">
        <v>211</v>
      </c>
      <c r="C33365" s="1" t="s">
        <v>25</v>
      </c>
      <c r="D33365" s="1" t="s">
        <v>40</v>
      </c>
      <c r="E33365" s="1" t="s">
        <v>12923</v>
      </c>
      <c r="F33365" s="1" t="s">
        <v>54</v>
      </c>
      <c r="G33365" s="1" t="s">
        <v>52</v>
      </c>
      <c r="H33365" s="2">
        <v>44480</v>
      </c>
      <c r="I33365" s="2">
        <v>44541</v>
      </c>
      <c r="J33365" s="2">
        <v>44511</v>
      </c>
      <c r="K33365" s="1" t="s">
        <v>29</v>
      </c>
      <c r="L33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65" s="2">
        <v>44541</v>
      </c>
      <c r="N33365">
        <v>1203021</v>
      </c>
      <c r="O33365" s="1" t="s">
        <v>68</v>
      </c>
      <c r="P33365" s="1" t="s">
        <v>201</v>
      </c>
      <c r="Q33365" s="1" t="s">
        <v>32</v>
      </c>
      <c r="R33365" s="1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25">
      <c r="A33366">
        <v>979864</v>
      </c>
      <c r="B33366" s="1" t="s">
        <v>24</v>
      </c>
      <c r="C33366" s="1" t="s">
        <v>25</v>
      </c>
      <c r="D33366" s="1" t="s">
        <v>26</v>
      </c>
      <c r="E33366" s="1" t="s">
        <v>25053</v>
      </c>
      <c r="F33366" s="1" t="s">
        <v>59</v>
      </c>
      <c r="G33366" s="1" t="s">
        <v>28</v>
      </c>
      <c r="H33366" s="2">
        <v>44480</v>
      </c>
      <c r="I33366" s="2">
        <v>44271</v>
      </c>
      <c r="J33366" s="2">
        <v>44359</v>
      </c>
      <c r="K33366" s="1" t="s">
        <v>29</v>
      </c>
      <c r="L33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66" s="2">
        <v>44389</v>
      </c>
      <c r="N33366">
        <v>1203022</v>
      </c>
      <c r="O33366" s="1" t="s">
        <v>95</v>
      </c>
      <c r="P33366" s="1" t="s">
        <v>80</v>
      </c>
      <c r="Q33366" s="1" t="s">
        <v>32</v>
      </c>
      <c r="R33366" s="1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25">
      <c r="A33367">
        <v>979880</v>
      </c>
      <c r="B33367" s="1" t="s">
        <v>24</v>
      </c>
      <c r="C33367" s="1" t="s">
        <v>25</v>
      </c>
      <c r="D33367" s="1" t="s">
        <v>111</v>
      </c>
      <c r="E33367" s="1" t="s">
        <v>23185</v>
      </c>
      <c r="F33367" s="1" t="s">
        <v>54</v>
      </c>
      <c r="G33367" s="1" t="s">
        <v>52</v>
      </c>
      <c r="H33367" s="2">
        <v>44480</v>
      </c>
      <c r="I33367" s="2">
        <v>44483</v>
      </c>
      <c r="J33367" s="2">
        <v>44483</v>
      </c>
      <c r="K33367" s="1" t="s">
        <v>29</v>
      </c>
      <c r="L33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67" s="2">
        <v>44514</v>
      </c>
      <c r="N33367">
        <v>1203038</v>
      </c>
      <c r="O33367" s="1" t="s">
        <v>30</v>
      </c>
      <c r="P33367" s="1" t="s">
        <v>87</v>
      </c>
      <c r="Q33367" s="1" t="s">
        <v>32</v>
      </c>
      <c r="R33367" s="1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25">
      <c r="A33368">
        <v>979881</v>
      </c>
      <c r="B33368" s="1" t="s">
        <v>110</v>
      </c>
      <c r="C33368" s="1" t="s">
        <v>25</v>
      </c>
      <c r="D33368" s="1" t="s">
        <v>98</v>
      </c>
      <c r="E33368" s="1"/>
      <c r="F33368" s="1" t="s">
        <v>59</v>
      </c>
      <c r="G33368" s="1" t="s">
        <v>52</v>
      </c>
      <c r="H33368" s="2">
        <v>44480</v>
      </c>
      <c r="I33368" s="2">
        <v>44543</v>
      </c>
      <c r="J33368" s="2">
        <v>44452</v>
      </c>
      <c r="K33368" s="1" t="s">
        <v>60</v>
      </c>
      <c r="L333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368" s="2">
        <v>44482</v>
      </c>
      <c r="N33368">
        <v>1203039</v>
      </c>
      <c r="O33368" s="1" t="s">
        <v>86</v>
      </c>
      <c r="P33368" s="1" t="s">
        <v>61</v>
      </c>
      <c r="Q33368" s="1" t="s">
        <v>77</v>
      </c>
      <c r="R33368" s="1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25">
      <c r="A33369">
        <v>979899</v>
      </c>
      <c r="B33369" s="1" t="s">
        <v>93</v>
      </c>
      <c r="C33369" s="1" t="s">
        <v>25</v>
      </c>
      <c r="D33369" s="1" t="s">
        <v>49</v>
      </c>
      <c r="E33369" s="1" t="s">
        <v>25054</v>
      </c>
      <c r="F33369" s="1" t="s">
        <v>42</v>
      </c>
      <c r="G33369" s="1" t="s">
        <v>28</v>
      </c>
      <c r="H33369" s="2">
        <v>44480</v>
      </c>
      <c r="I33369" s="2">
        <v>44332</v>
      </c>
      <c r="J33369" s="2">
        <v>44391</v>
      </c>
      <c r="K33369" s="1" t="s">
        <v>29</v>
      </c>
      <c r="L33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69" s="2">
        <v>44422</v>
      </c>
      <c r="N33369">
        <v>1203060</v>
      </c>
      <c r="O33369" s="1" t="s">
        <v>36</v>
      </c>
      <c r="P33369" s="1" t="s">
        <v>75</v>
      </c>
      <c r="Q33369" s="1" t="s">
        <v>32</v>
      </c>
      <c r="R33369" s="1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25">
      <c r="A33370">
        <v>979926</v>
      </c>
      <c r="B33370" s="1" t="s">
        <v>78</v>
      </c>
      <c r="C33370" s="1" t="s">
        <v>25</v>
      </c>
      <c r="D33370" s="1" t="s">
        <v>40</v>
      </c>
      <c r="E33370" s="1" t="s">
        <v>25055</v>
      </c>
      <c r="F33370" s="1" t="s">
        <v>42</v>
      </c>
      <c r="G33370" s="1" t="s">
        <v>28</v>
      </c>
      <c r="H33370" s="2">
        <v>44480</v>
      </c>
      <c r="I33370" s="2">
        <v>44332</v>
      </c>
      <c r="J33370" s="2">
        <v>44544</v>
      </c>
      <c r="K33370" s="1" t="s">
        <v>29</v>
      </c>
      <c r="L33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70" s="2">
        <v>44575</v>
      </c>
      <c r="N33370">
        <v>1203088</v>
      </c>
      <c r="O33370" s="1" t="s">
        <v>30</v>
      </c>
      <c r="P33370" s="1" t="s">
        <v>48</v>
      </c>
      <c r="Q33370" s="1" t="s">
        <v>77</v>
      </c>
      <c r="R33370" s="1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25">
      <c r="A33371">
        <v>979932</v>
      </c>
      <c r="B33371" s="1" t="s">
        <v>34</v>
      </c>
      <c r="C33371" s="1" t="s">
        <v>25</v>
      </c>
      <c r="D33371" s="1" t="s">
        <v>26</v>
      </c>
      <c r="E33371" s="1" t="s">
        <v>25056</v>
      </c>
      <c r="F33371" s="1" t="s">
        <v>54</v>
      </c>
      <c r="G33371" s="1" t="s">
        <v>28</v>
      </c>
      <c r="H33371" s="2">
        <v>44480</v>
      </c>
      <c r="I33371" s="2">
        <v>44483</v>
      </c>
      <c r="J33371" s="2">
        <v>44483</v>
      </c>
      <c r="K33371" s="1" t="s">
        <v>29</v>
      </c>
      <c r="L33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71" s="2">
        <v>44514</v>
      </c>
      <c r="N33371">
        <v>1203094</v>
      </c>
      <c r="O33371" s="1" t="s">
        <v>70</v>
      </c>
      <c r="P33371" s="1" t="s">
        <v>55</v>
      </c>
      <c r="Q33371" s="1" t="s">
        <v>32</v>
      </c>
      <c r="R33371" s="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25">
      <c r="A33372">
        <v>979937</v>
      </c>
      <c r="B33372" s="1" t="s">
        <v>93</v>
      </c>
      <c r="C33372" s="1" t="s">
        <v>25</v>
      </c>
      <c r="D33372" s="1" t="s">
        <v>26</v>
      </c>
      <c r="E33372" s="1" t="s">
        <v>25057</v>
      </c>
      <c r="F33372" s="1" t="s">
        <v>59</v>
      </c>
      <c r="G33372" s="1" t="s">
        <v>43</v>
      </c>
      <c r="H33372" s="2">
        <v>44480</v>
      </c>
      <c r="I33372" s="2">
        <v>44332</v>
      </c>
      <c r="J33372" s="2">
        <v>44421</v>
      </c>
      <c r="K33372" s="1" t="s">
        <v>29</v>
      </c>
      <c r="L33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72" s="2">
        <v>44452</v>
      </c>
      <c r="N33372">
        <v>1203099</v>
      </c>
      <c r="O33372" s="1" t="s">
        <v>36</v>
      </c>
      <c r="P33372" s="1" t="s">
        <v>61</v>
      </c>
      <c r="Q33372" s="1" t="s">
        <v>32</v>
      </c>
      <c r="R33372" s="1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25">
      <c r="A33373">
        <v>979950</v>
      </c>
      <c r="B33373" s="1" t="s">
        <v>89</v>
      </c>
      <c r="C33373" s="1" t="s">
        <v>25</v>
      </c>
      <c r="D33373" s="1" t="s">
        <v>98</v>
      </c>
      <c r="E33373" s="1" t="s">
        <v>25058</v>
      </c>
      <c r="F33373" s="1" t="s">
        <v>42</v>
      </c>
      <c r="G33373" s="1" t="s">
        <v>52</v>
      </c>
      <c r="H33373" s="2">
        <v>44480</v>
      </c>
      <c r="I33373" s="2">
        <v>44332</v>
      </c>
      <c r="J33373" s="2">
        <v>44513</v>
      </c>
      <c r="K33373" s="1" t="s">
        <v>29</v>
      </c>
      <c r="L33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73" s="2">
        <v>44543</v>
      </c>
      <c r="N33373">
        <v>1203314</v>
      </c>
      <c r="O33373" s="1" t="s">
        <v>30</v>
      </c>
      <c r="P33373" s="1" t="s">
        <v>92</v>
      </c>
      <c r="Q33373" s="1" t="s">
        <v>32</v>
      </c>
      <c r="R33373" s="1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25">
      <c r="A33374">
        <v>980033</v>
      </c>
      <c r="B33374" s="1" t="s">
        <v>24</v>
      </c>
      <c r="C33374" s="1" t="s">
        <v>25</v>
      </c>
      <c r="D33374" s="1" t="s">
        <v>111</v>
      </c>
      <c r="E33374" s="1" t="s">
        <v>751</v>
      </c>
      <c r="F33374" s="1" t="s">
        <v>471</v>
      </c>
      <c r="G33374" s="1" t="s">
        <v>52</v>
      </c>
      <c r="H33374" s="2">
        <v>44480</v>
      </c>
      <c r="I33374" s="2">
        <v>44332</v>
      </c>
      <c r="J33374" s="2">
        <v>44209</v>
      </c>
      <c r="K33374" s="1" t="s">
        <v>60</v>
      </c>
      <c r="L333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374" s="2">
        <v>44240</v>
      </c>
      <c r="N33374">
        <v>1203201</v>
      </c>
      <c r="O33374" s="1" t="s">
        <v>30</v>
      </c>
      <c r="P33374" s="1" t="s">
        <v>779</v>
      </c>
      <c r="Q33374" s="1" t="s">
        <v>77</v>
      </c>
      <c r="R33374" s="1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25">
      <c r="A33375">
        <v>980064</v>
      </c>
      <c r="B33375" s="1" t="s">
        <v>62</v>
      </c>
      <c r="C33375" s="1" t="s">
        <v>25</v>
      </c>
      <c r="D33375" s="1" t="s">
        <v>127</v>
      </c>
      <c r="E33375" s="1" t="s">
        <v>25059</v>
      </c>
      <c r="F33375" s="1" t="s">
        <v>100</v>
      </c>
      <c r="G33375" s="1" t="s">
        <v>52</v>
      </c>
      <c r="H33375" s="2">
        <v>44480</v>
      </c>
      <c r="I33375" s="2">
        <v>44361</v>
      </c>
      <c r="J33375" s="2">
        <v>44361</v>
      </c>
      <c r="K33375" s="1" t="s">
        <v>29</v>
      </c>
      <c r="L33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75" s="2">
        <v>44391</v>
      </c>
      <c r="N33375">
        <v>1203233</v>
      </c>
      <c r="O33375" s="1" t="s">
        <v>30</v>
      </c>
      <c r="P33375" s="1" t="s">
        <v>118</v>
      </c>
      <c r="Q33375" s="1" t="s">
        <v>77</v>
      </c>
      <c r="R33375" s="1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25">
      <c r="A33376">
        <v>980072</v>
      </c>
      <c r="B33376" s="1" t="s">
        <v>519</v>
      </c>
      <c r="C33376" s="1" t="s">
        <v>25</v>
      </c>
      <c r="D33376" s="1" t="s">
        <v>49</v>
      </c>
      <c r="E33376" s="1" t="s">
        <v>4841</v>
      </c>
      <c r="F33376" s="1" t="s">
        <v>27</v>
      </c>
      <c r="G33376" s="1" t="s">
        <v>52</v>
      </c>
      <c r="H33376" s="2">
        <v>44480</v>
      </c>
      <c r="I33376" s="2">
        <v>44332</v>
      </c>
      <c r="J33376" s="2">
        <v>44302</v>
      </c>
      <c r="K33376" s="1" t="s">
        <v>16042</v>
      </c>
      <c r="L33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76" s="2">
        <v>44332</v>
      </c>
      <c r="N33376">
        <v>1203242</v>
      </c>
      <c r="O33376" s="1" t="s">
        <v>70</v>
      </c>
      <c r="P33376" s="1" t="s">
        <v>37</v>
      </c>
      <c r="Q33376" s="1" t="s">
        <v>77</v>
      </c>
      <c r="R33376" s="1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25">
      <c r="A33377">
        <v>980075</v>
      </c>
      <c r="B33377" s="1" t="s">
        <v>110</v>
      </c>
      <c r="C33377" s="1" t="s">
        <v>25</v>
      </c>
      <c r="D33377" s="1" t="s">
        <v>46</v>
      </c>
      <c r="E33377" s="1" t="s">
        <v>25060</v>
      </c>
      <c r="F33377" s="1" t="s">
        <v>151</v>
      </c>
      <c r="G33377" s="1" t="s">
        <v>52</v>
      </c>
      <c r="H33377" s="2">
        <v>44480</v>
      </c>
      <c r="I33377" s="2">
        <v>44332</v>
      </c>
      <c r="J33377" s="2">
        <v>44302</v>
      </c>
      <c r="K33377" s="1" t="s">
        <v>29</v>
      </c>
      <c r="L33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77" s="2">
        <v>44332</v>
      </c>
      <c r="N33377">
        <v>1203247</v>
      </c>
      <c r="O33377" s="1" t="s">
        <v>30</v>
      </c>
      <c r="P33377" s="1" t="s">
        <v>174</v>
      </c>
      <c r="Q33377" s="1" t="s">
        <v>77</v>
      </c>
      <c r="R33377" s="1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25">
      <c r="A33378">
        <v>980105</v>
      </c>
      <c r="B33378" s="1" t="s">
        <v>34</v>
      </c>
      <c r="C33378" s="1" t="s">
        <v>25</v>
      </c>
      <c r="D33378" s="1" t="s">
        <v>57</v>
      </c>
      <c r="E33378" s="1" t="s">
        <v>25061</v>
      </c>
      <c r="F33378" s="1" t="s">
        <v>27</v>
      </c>
      <c r="G33378" s="1" t="s">
        <v>43</v>
      </c>
      <c r="H33378" s="2">
        <v>44480</v>
      </c>
      <c r="I33378" s="2">
        <v>44332</v>
      </c>
      <c r="J33378" s="2">
        <v>44512</v>
      </c>
      <c r="K33378" s="1" t="s">
        <v>60</v>
      </c>
      <c r="L333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378" s="2">
        <v>44542</v>
      </c>
      <c r="N33378">
        <v>1203281</v>
      </c>
      <c r="O33378" s="1" t="s">
        <v>103</v>
      </c>
      <c r="P33378" s="1" t="s">
        <v>31</v>
      </c>
      <c r="Q33378" s="1" t="s">
        <v>77</v>
      </c>
      <c r="R33378" s="1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25">
      <c r="A33379">
        <v>980136</v>
      </c>
      <c r="B33379" s="1" t="s">
        <v>133</v>
      </c>
      <c r="C33379" s="1" t="s">
        <v>25</v>
      </c>
      <c r="D33379" s="1" t="s">
        <v>49</v>
      </c>
      <c r="E33379" s="1" t="s">
        <v>25062</v>
      </c>
      <c r="F33379" s="1" t="s">
        <v>59</v>
      </c>
      <c r="G33379" s="1" t="s">
        <v>52</v>
      </c>
      <c r="H33379" s="2">
        <v>44511</v>
      </c>
      <c r="I33379" s="2">
        <v>44302</v>
      </c>
      <c r="J33379" s="2">
        <v>44302</v>
      </c>
      <c r="K33379" s="1" t="s">
        <v>29</v>
      </c>
      <c r="L33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79" s="2">
        <v>44332</v>
      </c>
      <c r="N33379">
        <v>1203516</v>
      </c>
      <c r="O33379" s="1" t="s">
        <v>70</v>
      </c>
      <c r="P33379" s="1" t="s">
        <v>80</v>
      </c>
      <c r="Q33379" s="1" t="s">
        <v>77</v>
      </c>
      <c r="R33379" s="1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25">
      <c r="A33380">
        <v>980142</v>
      </c>
      <c r="B33380" s="1" t="s">
        <v>24</v>
      </c>
      <c r="C33380" s="1" t="s">
        <v>25</v>
      </c>
      <c r="D33380" s="1" t="s">
        <v>98</v>
      </c>
      <c r="E33380" s="1" t="s">
        <v>25063</v>
      </c>
      <c r="F33380" s="1" t="s">
        <v>54</v>
      </c>
      <c r="G33380" s="1" t="s">
        <v>28</v>
      </c>
      <c r="H33380" s="2">
        <v>44480</v>
      </c>
      <c r="I33380" s="2">
        <v>44243</v>
      </c>
      <c r="J33380" s="2">
        <v>44328</v>
      </c>
      <c r="K33380" s="1" t="s">
        <v>29</v>
      </c>
      <c r="L33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80" s="2">
        <v>44359</v>
      </c>
      <c r="N33380">
        <v>1203522</v>
      </c>
      <c r="O33380" s="1" t="s">
        <v>30</v>
      </c>
      <c r="P33380" s="1" t="s">
        <v>82</v>
      </c>
      <c r="Q33380" s="1" t="s">
        <v>32</v>
      </c>
      <c r="R33380" s="1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25">
      <c r="A33381">
        <v>980174</v>
      </c>
      <c r="B33381" s="1" t="s">
        <v>45</v>
      </c>
      <c r="C33381" s="1" t="s">
        <v>25</v>
      </c>
      <c r="D33381" s="1" t="s">
        <v>40</v>
      </c>
      <c r="E33381" s="1" t="s">
        <v>25064</v>
      </c>
      <c r="F33381" s="1" t="s">
        <v>59</v>
      </c>
      <c r="G33381" s="1" t="s">
        <v>52</v>
      </c>
      <c r="H33381" s="2">
        <v>44480</v>
      </c>
      <c r="I33381" s="2">
        <v>44332</v>
      </c>
      <c r="J33381" s="2">
        <v>44332</v>
      </c>
      <c r="K33381" s="1" t="s">
        <v>16042</v>
      </c>
      <c r="L33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81" s="2">
        <v>44363</v>
      </c>
      <c r="N33381">
        <v>1203339</v>
      </c>
      <c r="O33381" s="1" t="s">
        <v>103</v>
      </c>
      <c r="P33381" s="1" t="s">
        <v>108</v>
      </c>
      <c r="Q33381" s="1" t="s">
        <v>77</v>
      </c>
      <c r="R33381" s="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25">
      <c r="A33382">
        <v>980191</v>
      </c>
      <c r="B33382" s="1" t="s">
        <v>24</v>
      </c>
      <c r="C33382" s="1" t="s">
        <v>25</v>
      </c>
      <c r="D33382" s="1" t="s">
        <v>98</v>
      </c>
      <c r="E33382" s="1"/>
      <c r="F33382" s="1" t="s">
        <v>54</v>
      </c>
      <c r="G33382" s="1" t="s">
        <v>28</v>
      </c>
      <c r="H33382" s="2">
        <v>44480</v>
      </c>
      <c r="I33382" s="2">
        <v>44332</v>
      </c>
      <c r="J33382" s="2">
        <v>44483</v>
      </c>
      <c r="K33382" s="1" t="s">
        <v>29</v>
      </c>
      <c r="L33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82" s="2">
        <v>44514</v>
      </c>
      <c r="N33382">
        <v>1203361</v>
      </c>
      <c r="O33382" s="1" t="s">
        <v>30</v>
      </c>
      <c r="P33382" s="1" t="s">
        <v>55</v>
      </c>
      <c r="Q33382" s="1" t="s">
        <v>32</v>
      </c>
      <c r="R33382" s="1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25">
      <c r="A33383">
        <v>980193</v>
      </c>
      <c r="B33383" s="1" t="s">
        <v>532</v>
      </c>
      <c r="C33383" s="1" t="s">
        <v>25</v>
      </c>
      <c r="D33383" s="1" t="s">
        <v>98</v>
      </c>
      <c r="E33383" s="1" t="s">
        <v>25065</v>
      </c>
      <c r="F33383" s="1" t="s">
        <v>27</v>
      </c>
      <c r="G33383" s="1" t="s">
        <v>28</v>
      </c>
      <c r="H33383" s="2">
        <v>44480</v>
      </c>
      <c r="I33383" s="2">
        <v>44268</v>
      </c>
      <c r="J33383" s="2">
        <v>44209</v>
      </c>
      <c r="K33383" s="1" t="s">
        <v>29</v>
      </c>
      <c r="L33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83" s="2">
        <v>44240</v>
      </c>
      <c r="N33383">
        <v>1203363</v>
      </c>
      <c r="O33383" s="1" t="s">
        <v>36</v>
      </c>
      <c r="P33383" s="1" t="s">
        <v>114</v>
      </c>
      <c r="Q33383" s="1" t="s">
        <v>32</v>
      </c>
      <c r="R33383" s="1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25">
      <c r="A33384">
        <v>980207</v>
      </c>
      <c r="B33384" s="1" t="s">
        <v>34</v>
      </c>
      <c r="C33384" s="1" t="s">
        <v>25</v>
      </c>
      <c r="D33384" s="1" t="s">
        <v>63</v>
      </c>
      <c r="E33384" s="1" t="s">
        <v>7358</v>
      </c>
      <c r="F33384" s="1" t="s">
        <v>27</v>
      </c>
      <c r="G33384" s="1" t="s">
        <v>28</v>
      </c>
      <c r="H33384" s="2">
        <v>44480</v>
      </c>
      <c r="I33384" s="2">
        <v>44332</v>
      </c>
      <c r="J33384" s="2">
        <v>44210</v>
      </c>
      <c r="K33384" s="1" t="s">
        <v>29</v>
      </c>
      <c r="L33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84" s="2">
        <v>44241</v>
      </c>
      <c r="N33384">
        <v>1203379</v>
      </c>
      <c r="O33384" s="1" t="s">
        <v>30</v>
      </c>
      <c r="P33384" s="1" t="s">
        <v>51</v>
      </c>
      <c r="Q33384" s="1" t="s">
        <v>32</v>
      </c>
      <c r="R33384" s="1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25">
      <c r="A33385">
        <v>980209</v>
      </c>
      <c r="B33385" s="1" t="s">
        <v>62</v>
      </c>
      <c r="C33385" s="1" t="s">
        <v>25</v>
      </c>
      <c r="D33385" s="1" t="s">
        <v>57</v>
      </c>
      <c r="E33385" s="1" t="s">
        <v>25066</v>
      </c>
      <c r="F33385" s="1" t="s">
        <v>54</v>
      </c>
      <c r="G33385" s="1" t="s">
        <v>28</v>
      </c>
      <c r="H33385" s="2">
        <v>44480</v>
      </c>
      <c r="I33385" s="2">
        <v>44243</v>
      </c>
      <c r="J33385" s="2">
        <v>44211</v>
      </c>
      <c r="K33385" s="1" t="s">
        <v>29</v>
      </c>
      <c r="L33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85" s="2">
        <v>44242</v>
      </c>
      <c r="N33385">
        <v>1203381</v>
      </c>
      <c r="O33385" s="1" t="s">
        <v>30</v>
      </c>
      <c r="P33385" s="1" t="s">
        <v>116</v>
      </c>
      <c r="Q33385" s="1" t="s">
        <v>32</v>
      </c>
      <c r="R33385" s="1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25">
      <c r="A33386">
        <v>980215</v>
      </c>
      <c r="B33386" s="1" t="s">
        <v>24</v>
      </c>
      <c r="C33386" s="1" t="s">
        <v>25</v>
      </c>
      <c r="D33386" s="1" t="s">
        <v>111</v>
      </c>
      <c r="E33386" s="1" t="s">
        <v>25067</v>
      </c>
      <c r="F33386" s="1" t="s">
        <v>27</v>
      </c>
      <c r="G33386" s="1" t="s">
        <v>28</v>
      </c>
      <c r="H33386" s="2">
        <v>44480</v>
      </c>
      <c r="I33386" s="2">
        <v>44332</v>
      </c>
      <c r="J33386" s="2">
        <v>44542</v>
      </c>
      <c r="K33386" s="1" t="s">
        <v>29</v>
      </c>
      <c r="L33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86" s="2">
        <v>44573</v>
      </c>
      <c r="N33386">
        <v>1203389</v>
      </c>
      <c r="O33386" s="1" t="s">
        <v>30</v>
      </c>
      <c r="P33386" s="1" t="s">
        <v>31</v>
      </c>
      <c r="Q33386" s="1" t="s">
        <v>32</v>
      </c>
      <c r="R33386" s="1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25">
      <c r="A33387">
        <v>980228</v>
      </c>
      <c r="B33387" s="1" t="s">
        <v>235</v>
      </c>
      <c r="C33387" s="1" t="s">
        <v>25</v>
      </c>
      <c r="D33387" s="1" t="s">
        <v>40</v>
      </c>
      <c r="E33387" s="1" t="s">
        <v>25068</v>
      </c>
      <c r="F33387" s="1" t="s">
        <v>54</v>
      </c>
      <c r="G33387" s="1" t="s">
        <v>52</v>
      </c>
      <c r="H33387" s="2">
        <v>44480</v>
      </c>
      <c r="I33387" s="2">
        <v>44302</v>
      </c>
      <c r="J33387" s="2">
        <v>44421</v>
      </c>
      <c r="K33387" s="1" t="s">
        <v>29</v>
      </c>
      <c r="L33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87" s="2">
        <v>44452</v>
      </c>
      <c r="N33387">
        <v>1203403</v>
      </c>
      <c r="O33387" s="1" t="s">
        <v>103</v>
      </c>
      <c r="P33387" s="1" t="s">
        <v>82</v>
      </c>
      <c r="Q33387" s="1" t="s">
        <v>32</v>
      </c>
      <c r="R33387" s="1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25">
      <c r="A33388">
        <v>980230</v>
      </c>
      <c r="B33388" s="1" t="s">
        <v>34</v>
      </c>
      <c r="C33388" s="1" t="s">
        <v>25</v>
      </c>
      <c r="D33388" s="1" t="s">
        <v>40</v>
      </c>
      <c r="E33388" s="1" t="s">
        <v>25069</v>
      </c>
      <c r="F33388" s="1" t="s">
        <v>100</v>
      </c>
      <c r="G33388" s="1" t="s">
        <v>52</v>
      </c>
      <c r="H33388" s="2">
        <v>44480</v>
      </c>
      <c r="I33388" s="2">
        <v>44332</v>
      </c>
      <c r="J33388" s="2">
        <v>44332</v>
      </c>
      <c r="K33388" s="1" t="s">
        <v>16042</v>
      </c>
      <c r="L33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88" s="2">
        <v>44363</v>
      </c>
      <c r="N33388">
        <v>1203405</v>
      </c>
      <c r="O33388" s="1" t="s">
        <v>36</v>
      </c>
      <c r="P33388" s="1" t="s">
        <v>118</v>
      </c>
      <c r="Q33388" s="1" t="s">
        <v>77</v>
      </c>
      <c r="R33388" s="1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25">
      <c r="A33389">
        <v>980234</v>
      </c>
      <c r="B33389" s="1" t="s">
        <v>39</v>
      </c>
      <c r="C33389" s="1" t="s">
        <v>25</v>
      </c>
      <c r="D33389" s="1" t="s">
        <v>111</v>
      </c>
      <c r="E33389" s="1" t="s">
        <v>25070</v>
      </c>
      <c r="F33389" s="1" t="s">
        <v>54</v>
      </c>
      <c r="G33389" s="1" t="s">
        <v>52</v>
      </c>
      <c r="H33389" s="2">
        <v>44511</v>
      </c>
      <c r="I33389" s="2">
        <v>44391</v>
      </c>
      <c r="J33389" s="2">
        <v>44391</v>
      </c>
      <c r="K33389" s="1" t="s">
        <v>29</v>
      </c>
      <c r="L33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89" s="2">
        <v>44422</v>
      </c>
      <c r="N33389">
        <v>1203411</v>
      </c>
      <c r="O33389" s="1" t="s">
        <v>36</v>
      </c>
      <c r="P33389" s="1" t="s">
        <v>55</v>
      </c>
      <c r="Q33389" s="1" t="s">
        <v>32</v>
      </c>
      <c r="R33389" s="1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25">
      <c r="A33390">
        <v>980239</v>
      </c>
      <c r="B33390" s="1" t="s">
        <v>110</v>
      </c>
      <c r="C33390" s="1" t="s">
        <v>25</v>
      </c>
      <c r="D33390" s="1" t="s">
        <v>26</v>
      </c>
      <c r="E33390" s="1" t="s">
        <v>25071</v>
      </c>
      <c r="F33390" s="1" t="s">
        <v>27</v>
      </c>
      <c r="G33390" s="1" t="s">
        <v>28</v>
      </c>
      <c r="H33390" s="2">
        <v>44480</v>
      </c>
      <c r="I33390" s="2">
        <v>44271</v>
      </c>
      <c r="J33390" s="2">
        <v>44483</v>
      </c>
      <c r="K33390" s="1" t="s">
        <v>29</v>
      </c>
      <c r="L33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90" s="2">
        <v>44514</v>
      </c>
      <c r="N33390">
        <v>1203415</v>
      </c>
      <c r="O33390" s="1" t="s">
        <v>30</v>
      </c>
      <c r="P33390" s="1" t="s">
        <v>37</v>
      </c>
      <c r="Q33390" s="1" t="s">
        <v>32</v>
      </c>
      <c r="R33390" s="1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25">
      <c r="A33391">
        <v>980260</v>
      </c>
      <c r="B33391" s="1" t="s">
        <v>24</v>
      </c>
      <c r="C33391" s="1" t="s">
        <v>25</v>
      </c>
      <c r="D33391" s="1" t="s">
        <v>98</v>
      </c>
      <c r="E33391" s="1"/>
      <c r="F33391" s="1" t="s">
        <v>27</v>
      </c>
      <c r="G33391" s="1" t="s">
        <v>28</v>
      </c>
      <c r="H33391" s="2">
        <v>44480</v>
      </c>
      <c r="I33391" s="2">
        <v>44515</v>
      </c>
      <c r="J33391" s="2">
        <v>44483</v>
      </c>
      <c r="K33391" s="1" t="s">
        <v>29</v>
      </c>
      <c r="L33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91" s="2">
        <v>44514</v>
      </c>
      <c r="N33391">
        <v>1203437</v>
      </c>
      <c r="O33391" s="1" t="s">
        <v>95</v>
      </c>
      <c r="P33391" s="1" t="s">
        <v>37</v>
      </c>
      <c r="Q33391" s="1" t="s">
        <v>32</v>
      </c>
      <c r="R33391" s="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25">
      <c r="A33392">
        <v>980270</v>
      </c>
      <c r="B33392" s="1" t="s">
        <v>24</v>
      </c>
      <c r="C33392" s="1" t="s">
        <v>25</v>
      </c>
      <c r="D33392" s="1" t="s">
        <v>40</v>
      </c>
      <c r="E33392" s="1"/>
      <c r="F33392" s="1" t="s">
        <v>42</v>
      </c>
      <c r="G33392" s="1" t="s">
        <v>52</v>
      </c>
      <c r="H33392" s="2">
        <v>44480</v>
      </c>
      <c r="I33392" s="2">
        <v>44302</v>
      </c>
      <c r="J33392" s="2">
        <v>44271</v>
      </c>
      <c r="K33392" s="1" t="s">
        <v>29</v>
      </c>
      <c r="L33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92" s="2">
        <v>44302</v>
      </c>
      <c r="N33392">
        <v>1203449</v>
      </c>
      <c r="O33392" s="1" t="s">
        <v>36</v>
      </c>
      <c r="P33392" s="1" t="s">
        <v>48</v>
      </c>
      <c r="Q33392" s="1" t="s">
        <v>77</v>
      </c>
      <c r="R33392" s="1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25">
      <c r="A33393">
        <v>980278</v>
      </c>
      <c r="B33393" s="1" t="s">
        <v>39</v>
      </c>
      <c r="C33393" s="1" t="s">
        <v>25</v>
      </c>
      <c r="D33393" s="1" t="s">
        <v>127</v>
      </c>
      <c r="E33393" s="1" t="s">
        <v>25072</v>
      </c>
      <c r="F33393" s="1" t="s">
        <v>54</v>
      </c>
      <c r="G33393" s="1" t="s">
        <v>28</v>
      </c>
      <c r="H33393" s="2">
        <v>44480</v>
      </c>
      <c r="I33393" s="2">
        <v>44332</v>
      </c>
      <c r="J33393" s="2">
        <v>44453</v>
      </c>
      <c r="K33393" s="1" t="s">
        <v>29</v>
      </c>
      <c r="L33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93" s="2">
        <v>44483</v>
      </c>
      <c r="N33393">
        <v>1203454</v>
      </c>
      <c r="O33393" s="1" t="s">
        <v>36</v>
      </c>
      <c r="P33393" s="1" t="s">
        <v>87</v>
      </c>
      <c r="Q33393" s="1" t="s">
        <v>32</v>
      </c>
      <c r="R33393" s="1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25">
      <c r="A33394">
        <v>980283</v>
      </c>
      <c r="B33394" s="1" t="s">
        <v>231</v>
      </c>
      <c r="C33394" s="1" t="s">
        <v>25</v>
      </c>
      <c r="D33394" s="1" t="s">
        <v>26</v>
      </c>
      <c r="E33394" s="1" t="s">
        <v>25073</v>
      </c>
      <c r="F33394" s="1" t="s">
        <v>54</v>
      </c>
      <c r="G33394" s="1" t="s">
        <v>28</v>
      </c>
      <c r="H33394" s="2">
        <v>44480</v>
      </c>
      <c r="I33394" s="2">
        <v>44210</v>
      </c>
      <c r="J33394" s="2">
        <v>44543</v>
      </c>
      <c r="K33394" s="1" t="s">
        <v>29</v>
      </c>
      <c r="L33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94" s="2">
        <v>44574</v>
      </c>
      <c r="N33394">
        <v>1203462</v>
      </c>
      <c r="O33394" s="1" t="s">
        <v>30</v>
      </c>
      <c r="P33394" s="1" t="s">
        <v>82</v>
      </c>
      <c r="Q33394" s="1" t="s">
        <v>32</v>
      </c>
      <c r="R33394" s="1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25">
      <c r="A33395">
        <v>980289</v>
      </c>
      <c r="B33395" s="1" t="s">
        <v>24</v>
      </c>
      <c r="C33395" s="1" t="s">
        <v>25</v>
      </c>
      <c r="D33395" s="1" t="s">
        <v>49</v>
      </c>
      <c r="E33395" s="1" t="s">
        <v>24345</v>
      </c>
      <c r="F33395" s="1" t="s">
        <v>27</v>
      </c>
      <c r="G33395" s="1" t="s">
        <v>28</v>
      </c>
      <c r="H33395" s="2">
        <v>44480</v>
      </c>
      <c r="I33395" s="2">
        <v>44211</v>
      </c>
      <c r="J33395" s="2">
        <v>44422</v>
      </c>
      <c r="K33395" s="1" t="s">
        <v>60</v>
      </c>
      <c r="L333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395" s="2">
        <v>44453</v>
      </c>
      <c r="N33395">
        <v>1088994</v>
      </c>
      <c r="O33395" s="1" t="s">
        <v>30</v>
      </c>
      <c r="P33395" s="1" t="s">
        <v>37</v>
      </c>
      <c r="Q33395" s="1" t="s">
        <v>32</v>
      </c>
      <c r="R33395" s="1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25">
      <c r="A33396">
        <v>980293</v>
      </c>
      <c r="B33396" s="1" t="s">
        <v>110</v>
      </c>
      <c r="C33396" s="1" t="s">
        <v>25</v>
      </c>
      <c r="D33396" s="1" t="s">
        <v>40</v>
      </c>
      <c r="E33396" s="1" t="s">
        <v>25074</v>
      </c>
      <c r="F33396" s="1" t="s">
        <v>151</v>
      </c>
      <c r="G33396" s="1" t="s">
        <v>52</v>
      </c>
      <c r="H33396" s="2">
        <v>44480</v>
      </c>
      <c r="I33396" s="2">
        <v>44269</v>
      </c>
      <c r="J33396" s="2">
        <v>44269</v>
      </c>
      <c r="K33396" s="1" t="s">
        <v>60</v>
      </c>
      <c r="L333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396" s="2">
        <v>44300</v>
      </c>
      <c r="N33396">
        <v>1203473</v>
      </c>
      <c r="O33396" s="1" t="s">
        <v>30</v>
      </c>
      <c r="P33396" s="1" t="s">
        <v>187</v>
      </c>
      <c r="Q33396" s="1" t="s">
        <v>77</v>
      </c>
      <c r="R33396" s="1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25">
      <c r="A33397">
        <v>980336</v>
      </c>
      <c r="B33397" s="1" t="s">
        <v>24</v>
      </c>
      <c r="C33397" s="1" t="s">
        <v>25</v>
      </c>
      <c r="D33397" s="1" t="s">
        <v>63</v>
      </c>
      <c r="E33397" s="1" t="s">
        <v>25075</v>
      </c>
      <c r="F33397" s="1" t="s">
        <v>27</v>
      </c>
      <c r="G33397" s="1" t="s">
        <v>28</v>
      </c>
      <c r="H33397" s="2">
        <v>44511</v>
      </c>
      <c r="I33397" s="2">
        <v>44332</v>
      </c>
      <c r="J33397" s="2">
        <v>44332</v>
      </c>
      <c r="K33397" s="1" t="s">
        <v>16042</v>
      </c>
      <c r="L33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97" s="2">
        <v>44363</v>
      </c>
      <c r="N33397">
        <v>1204121</v>
      </c>
      <c r="O33397" s="1" t="s">
        <v>30</v>
      </c>
      <c r="P33397" s="1" t="s">
        <v>114</v>
      </c>
      <c r="Q33397" s="1" t="s">
        <v>77</v>
      </c>
      <c r="R33397" s="1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25">
      <c r="A33398">
        <v>980339</v>
      </c>
      <c r="B33398" s="1" t="s">
        <v>34</v>
      </c>
      <c r="C33398" s="1" t="s">
        <v>25</v>
      </c>
      <c r="D33398" s="1" t="s">
        <v>40</v>
      </c>
      <c r="E33398" s="1" t="s">
        <v>4265</v>
      </c>
      <c r="F33398" s="1" t="s">
        <v>27</v>
      </c>
      <c r="G33398" s="1" t="s">
        <v>28</v>
      </c>
      <c r="H33398" s="2">
        <v>44541</v>
      </c>
      <c r="I33398" s="2">
        <v>44271</v>
      </c>
      <c r="J33398" s="2">
        <v>44390</v>
      </c>
      <c r="K33398" s="1" t="s">
        <v>29</v>
      </c>
      <c r="L33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98" s="2">
        <v>44421</v>
      </c>
      <c r="N33398">
        <v>1204125</v>
      </c>
      <c r="O33398" s="1" t="s">
        <v>70</v>
      </c>
      <c r="P33398" s="1" t="s">
        <v>31</v>
      </c>
      <c r="Q33398" s="1" t="s">
        <v>77</v>
      </c>
      <c r="R33398" s="1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25">
      <c r="A33399">
        <v>980365</v>
      </c>
      <c r="B33399" s="1" t="s">
        <v>96</v>
      </c>
      <c r="C33399" s="1" t="s">
        <v>25</v>
      </c>
      <c r="D33399" s="1" t="s">
        <v>26</v>
      </c>
      <c r="E33399" s="1" t="s">
        <v>25076</v>
      </c>
      <c r="F33399" s="1" t="s">
        <v>54</v>
      </c>
      <c r="G33399" s="1" t="s">
        <v>28</v>
      </c>
      <c r="H33399" s="2">
        <v>44480</v>
      </c>
      <c r="I33399" s="2">
        <v>44208</v>
      </c>
      <c r="J33399" s="2">
        <v>44208</v>
      </c>
      <c r="K33399" s="1" t="s">
        <v>29</v>
      </c>
      <c r="L33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99" s="2">
        <v>44239</v>
      </c>
      <c r="N33399">
        <v>1203547</v>
      </c>
      <c r="O33399" s="1" t="s">
        <v>30</v>
      </c>
      <c r="P33399" s="1" t="s">
        <v>82</v>
      </c>
      <c r="Q33399" s="1" t="s">
        <v>32</v>
      </c>
      <c r="R33399" s="1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25">
      <c r="A33400">
        <v>980378</v>
      </c>
      <c r="B33400" s="1" t="s">
        <v>66</v>
      </c>
      <c r="C33400" s="1" t="s">
        <v>25</v>
      </c>
      <c r="D33400" s="1" t="s">
        <v>122</v>
      </c>
      <c r="E33400" s="1" t="s">
        <v>25077</v>
      </c>
      <c r="F33400" s="1" t="s">
        <v>100</v>
      </c>
      <c r="G33400" s="1" t="s">
        <v>28</v>
      </c>
      <c r="H33400" s="2">
        <v>44480</v>
      </c>
      <c r="I33400" s="2">
        <v>44451</v>
      </c>
      <c r="J33400" s="2">
        <v>44298</v>
      </c>
      <c r="K33400" s="1" t="s">
        <v>60</v>
      </c>
      <c r="L334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400" s="2">
        <v>44328</v>
      </c>
      <c r="N33400">
        <v>1203561</v>
      </c>
      <c r="O33400" s="1" t="s">
        <v>86</v>
      </c>
      <c r="P33400" s="1" t="s">
        <v>118</v>
      </c>
      <c r="Q33400" s="1" t="s">
        <v>77</v>
      </c>
      <c r="R33400" s="1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25">
      <c r="A33401">
        <v>980381</v>
      </c>
      <c r="B33401" s="1" t="s">
        <v>93</v>
      </c>
      <c r="C33401" s="1" t="s">
        <v>25</v>
      </c>
      <c r="D33401" s="1" t="s">
        <v>111</v>
      </c>
      <c r="E33401" s="1" t="s">
        <v>18166</v>
      </c>
      <c r="F33401" s="1" t="s">
        <v>59</v>
      </c>
      <c r="G33401" s="1" t="s">
        <v>28</v>
      </c>
      <c r="H33401" s="2">
        <v>44480</v>
      </c>
      <c r="I33401" s="2">
        <v>44421</v>
      </c>
      <c r="J33401" s="2">
        <v>44268</v>
      </c>
      <c r="K33401" s="1" t="s">
        <v>60</v>
      </c>
      <c r="L334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401" s="2">
        <v>44299</v>
      </c>
      <c r="N33401">
        <v>1203564</v>
      </c>
      <c r="O33401" s="1" t="s">
        <v>30</v>
      </c>
      <c r="P33401" s="1" t="s">
        <v>80</v>
      </c>
      <c r="Q33401" s="1" t="s">
        <v>32</v>
      </c>
      <c r="R33401" s="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25">
      <c r="A33402">
        <v>980395</v>
      </c>
      <c r="B33402" s="1" t="s">
        <v>56</v>
      </c>
      <c r="C33402" s="1" t="s">
        <v>25</v>
      </c>
      <c r="D33402" s="1" t="s">
        <v>40</v>
      </c>
      <c r="E33402" s="1" t="s">
        <v>25078</v>
      </c>
      <c r="F33402" s="1" t="s">
        <v>27</v>
      </c>
      <c r="G33402" s="1" t="s">
        <v>52</v>
      </c>
      <c r="H33402" s="2">
        <v>44480</v>
      </c>
      <c r="I33402" s="2">
        <v>44332</v>
      </c>
      <c r="J33402" s="2">
        <v>44332</v>
      </c>
      <c r="K33402" s="1" t="s">
        <v>16042</v>
      </c>
      <c r="L33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02" s="2">
        <v>44363</v>
      </c>
      <c r="N33402">
        <v>1203578</v>
      </c>
      <c r="O33402" s="1" t="s">
        <v>70</v>
      </c>
      <c r="P33402" s="1" t="s">
        <v>51</v>
      </c>
      <c r="Q33402" s="1" t="s">
        <v>77</v>
      </c>
      <c r="R33402" s="1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25">
      <c r="A33403">
        <v>980397</v>
      </c>
      <c r="B33403" s="1" t="s">
        <v>235</v>
      </c>
      <c r="C33403" s="1" t="s">
        <v>25</v>
      </c>
      <c r="D33403" s="1" t="s">
        <v>111</v>
      </c>
      <c r="E33403" s="1" t="s">
        <v>25079</v>
      </c>
      <c r="F33403" s="1" t="s">
        <v>54</v>
      </c>
      <c r="G33403" s="1" t="s">
        <v>52</v>
      </c>
      <c r="H33403" s="2">
        <v>44480</v>
      </c>
      <c r="I33403" s="2">
        <v>44332</v>
      </c>
      <c r="J33403" s="2">
        <v>44332</v>
      </c>
      <c r="K33403" s="1" t="s">
        <v>16042</v>
      </c>
      <c r="L33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03" s="2">
        <v>44363</v>
      </c>
      <c r="N33403">
        <v>1199875</v>
      </c>
      <c r="O33403" s="1" t="s">
        <v>70</v>
      </c>
      <c r="P33403" s="1" t="s">
        <v>82</v>
      </c>
      <c r="Q33403" s="1" t="s">
        <v>77</v>
      </c>
      <c r="R33403" s="1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25">
      <c r="A33404">
        <v>980428</v>
      </c>
      <c r="B33404" s="1" t="s">
        <v>24</v>
      </c>
      <c r="C33404" s="1" t="s">
        <v>25</v>
      </c>
      <c r="D33404" s="1" t="s">
        <v>40</v>
      </c>
      <c r="E33404" s="1" t="s">
        <v>25080</v>
      </c>
      <c r="F33404" s="1" t="s">
        <v>27</v>
      </c>
      <c r="G33404" s="1" t="s">
        <v>52</v>
      </c>
      <c r="H33404" s="2">
        <v>44480</v>
      </c>
      <c r="I33404" s="2">
        <v>44422</v>
      </c>
      <c r="J33404" s="2">
        <v>44391</v>
      </c>
      <c r="K33404" s="1" t="s">
        <v>29</v>
      </c>
      <c r="L33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04" s="2">
        <v>44422</v>
      </c>
      <c r="N33404">
        <v>1203617</v>
      </c>
      <c r="O33404" s="1" t="s">
        <v>86</v>
      </c>
      <c r="P33404" s="1" t="s">
        <v>37</v>
      </c>
      <c r="Q33404" s="1" t="s">
        <v>77</v>
      </c>
      <c r="R33404" s="1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25">
      <c r="A33405">
        <v>980446</v>
      </c>
      <c r="B33405" s="1" t="s">
        <v>24</v>
      </c>
      <c r="C33405" s="1" t="s">
        <v>25</v>
      </c>
      <c r="D33405" s="1" t="s">
        <v>98</v>
      </c>
      <c r="E33405" s="1" t="s">
        <v>25081</v>
      </c>
      <c r="F33405" s="1" t="s">
        <v>27</v>
      </c>
      <c r="G33405" s="1" t="s">
        <v>28</v>
      </c>
      <c r="H33405" s="2">
        <v>44480</v>
      </c>
      <c r="I33405" s="2">
        <v>44301</v>
      </c>
      <c r="J33405" s="2">
        <v>44301</v>
      </c>
      <c r="K33405" s="1" t="s">
        <v>29</v>
      </c>
      <c r="L33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05" s="2">
        <v>44331</v>
      </c>
      <c r="N33405">
        <v>1203636</v>
      </c>
      <c r="O33405" s="1" t="s">
        <v>36</v>
      </c>
      <c r="P33405" s="1" t="s">
        <v>51</v>
      </c>
      <c r="Q33405" s="1" t="s">
        <v>77</v>
      </c>
      <c r="R33405" s="1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25">
      <c r="A33406">
        <v>980473</v>
      </c>
      <c r="B33406" s="1" t="s">
        <v>39</v>
      </c>
      <c r="C33406" s="1" t="s">
        <v>25</v>
      </c>
      <c r="D33406" s="1" t="s">
        <v>98</v>
      </c>
      <c r="E33406" s="1" t="s">
        <v>25082</v>
      </c>
      <c r="F33406" s="1" t="s">
        <v>59</v>
      </c>
      <c r="G33406" s="1" t="s">
        <v>52</v>
      </c>
      <c r="H33406" s="2">
        <v>44480</v>
      </c>
      <c r="I33406" s="2">
        <v>44332</v>
      </c>
      <c r="J33406" s="2">
        <v>44332</v>
      </c>
      <c r="K33406" s="1" t="s">
        <v>16042</v>
      </c>
      <c r="L33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06" s="2">
        <v>44363</v>
      </c>
      <c r="N33406">
        <v>1203664</v>
      </c>
      <c r="O33406" s="1" t="s">
        <v>95</v>
      </c>
      <c r="P33406" s="1" t="s">
        <v>227</v>
      </c>
      <c r="Q33406" s="1" t="s">
        <v>77</v>
      </c>
      <c r="R33406" s="1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25">
      <c r="A33407">
        <v>980494</v>
      </c>
      <c r="B33407" s="1" t="s">
        <v>102</v>
      </c>
      <c r="C33407" s="1" t="s">
        <v>25</v>
      </c>
      <c r="D33407" s="1" t="s">
        <v>57</v>
      </c>
      <c r="E33407" s="1" t="s">
        <v>25083</v>
      </c>
      <c r="F33407" s="1" t="s">
        <v>100</v>
      </c>
      <c r="G33407" s="1" t="s">
        <v>28</v>
      </c>
      <c r="H33407" s="2">
        <v>44480</v>
      </c>
      <c r="I33407" s="2">
        <v>44332</v>
      </c>
      <c r="J33407" s="2">
        <v>44512</v>
      </c>
      <c r="K33407" s="1" t="s">
        <v>60</v>
      </c>
      <c r="L334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407" s="2">
        <v>44542</v>
      </c>
      <c r="N33407">
        <v>1203685</v>
      </c>
      <c r="O33407" s="1" t="s">
        <v>103</v>
      </c>
      <c r="P33407" s="1" t="s">
        <v>101</v>
      </c>
      <c r="Q33407" s="1" t="s">
        <v>77</v>
      </c>
      <c r="R33407" s="1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25">
      <c r="A33408">
        <v>980513</v>
      </c>
      <c r="B33408" s="1" t="s">
        <v>39</v>
      </c>
      <c r="C33408" s="1" t="s">
        <v>25</v>
      </c>
      <c r="D33408" s="1" t="s">
        <v>40</v>
      </c>
      <c r="E33408" s="1" t="s">
        <v>25084</v>
      </c>
      <c r="F33408" s="1" t="s">
        <v>54</v>
      </c>
      <c r="G33408" s="1" t="s">
        <v>52</v>
      </c>
      <c r="H33408" s="2">
        <v>44480</v>
      </c>
      <c r="I33408" s="2">
        <v>44332</v>
      </c>
      <c r="J33408" s="2">
        <v>44514</v>
      </c>
      <c r="K33408" s="1" t="s">
        <v>29</v>
      </c>
      <c r="L33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08" s="2">
        <v>44544</v>
      </c>
      <c r="N33408">
        <v>1203706</v>
      </c>
      <c r="O33408" s="1" t="s">
        <v>36</v>
      </c>
      <c r="P33408" s="1" t="s">
        <v>116</v>
      </c>
      <c r="Q33408" s="1" t="s">
        <v>32</v>
      </c>
      <c r="R33408" s="1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25">
      <c r="A33409">
        <v>980522</v>
      </c>
      <c r="B33409" s="1" t="s">
        <v>24</v>
      </c>
      <c r="C33409" s="1" t="s">
        <v>25</v>
      </c>
      <c r="D33409" s="1" t="s">
        <v>40</v>
      </c>
      <c r="E33409" s="1" t="s">
        <v>25085</v>
      </c>
      <c r="F33409" s="1" t="s">
        <v>27</v>
      </c>
      <c r="G33409" s="1" t="s">
        <v>52</v>
      </c>
      <c r="H33409" s="2">
        <v>44480</v>
      </c>
      <c r="I33409" s="2">
        <v>44243</v>
      </c>
      <c r="J33409" s="2">
        <v>44453</v>
      </c>
      <c r="K33409" s="1" t="s">
        <v>29</v>
      </c>
      <c r="L33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09" s="2">
        <v>44483</v>
      </c>
      <c r="N33409">
        <v>1204316</v>
      </c>
      <c r="O33409" s="1" t="s">
        <v>30</v>
      </c>
      <c r="P33409" s="1" t="s">
        <v>51</v>
      </c>
      <c r="Q33409" s="1" t="s">
        <v>77</v>
      </c>
      <c r="R33409" s="1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25">
      <c r="A33410">
        <v>980540</v>
      </c>
      <c r="B33410" s="1" t="s">
        <v>826</v>
      </c>
      <c r="C33410" s="1" t="s">
        <v>25</v>
      </c>
      <c r="D33410" s="1" t="s">
        <v>40</v>
      </c>
      <c r="E33410" s="1" t="s">
        <v>25086</v>
      </c>
      <c r="F33410" s="1" t="s">
        <v>42</v>
      </c>
      <c r="G33410" s="1" t="s">
        <v>52</v>
      </c>
      <c r="H33410" s="2">
        <v>44480</v>
      </c>
      <c r="I33410" s="2">
        <v>44332</v>
      </c>
      <c r="J33410" s="2">
        <v>44483</v>
      </c>
      <c r="K33410" s="1" t="s">
        <v>29</v>
      </c>
      <c r="L33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10" s="2">
        <v>44514</v>
      </c>
      <c r="N33410">
        <v>1204338</v>
      </c>
      <c r="O33410" s="1" t="s">
        <v>36</v>
      </c>
      <c r="P33410" s="1" t="s">
        <v>53</v>
      </c>
      <c r="Q33410" s="1" t="s">
        <v>32</v>
      </c>
      <c r="R33410" s="1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25">
      <c r="A33411">
        <v>980542</v>
      </c>
      <c r="B33411" s="1" t="s">
        <v>39</v>
      </c>
      <c r="C33411" s="1" t="s">
        <v>25</v>
      </c>
      <c r="D33411" s="1" t="s">
        <v>26</v>
      </c>
      <c r="E33411" s="1" t="s">
        <v>740</v>
      </c>
      <c r="F33411" s="1" t="s">
        <v>54</v>
      </c>
      <c r="G33411" s="1" t="s">
        <v>52</v>
      </c>
      <c r="H33411" s="2">
        <v>44480</v>
      </c>
      <c r="I33411" s="2">
        <v>44391</v>
      </c>
      <c r="J33411" s="2">
        <v>44361</v>
      </c>
      <c r="K33411" s="1" t="s">
        <v>29</v>
      </c>
      <c r="L33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11" s="2">
        <v>44391</v>
      </c>
      <c r="N33411">
        <v>1204341</v>
      </c>
      <c r="O33411" s="1" t="s">
        <v>86</v>
      </c>
      <c r="P33411" s="1" t="s">
        <v>82</v>
      </c>
      <c r="Q33411" s="1" t="s">
        <v>32</v>
      </c>
      <c r="R33411" s="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25">
      <c r="A33412">
        <v>980552</v>
      </c>
      <c r="B33412" s="1" t="s">
        <v>102</v>
      </c>
      <c r="C33412" s="1" t="s">
        <v>25</v>
      </c>
      <c r="D33412" s="1" t="s">
        <v>40</v>
      </c>
      <c r="E33412" s="1" t="s">
        <v>25087</v>
      </c>
      <c r="F33412" s="1" t="s">
        <v>59</v>
      </c>
      <c r="G33412" s="1" t="s">
        <v>28</v>
      </c>
      <c r="H33412" s="2">
        <v>44511</v>
      </c>
      <c r="I33412" s="2">
        <v>44332</v>
      </c>
      <c r="J33412" s="2">
        <v>44332</v>
      </c>
      <c r="K33412" s="1" t="s">
        <v>16042</v>
      </c>
      <c r="L33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12" s="2">
        <v>44363</v>
      </c>
      <c r="N33412">
        <v>1204352</v>
      </c>
      <c r="O33412" s="1" t="s">
        <v>30</v>
      </c>
      <c r="P33412" s="1" t="s">
        <v>80</v>
      </c>
      <c r="Q33412" s="1" t="s">
        <v>77</v>
      </c>
      <c r="R33412" s="1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25">
      <c r="A33413">
        <v>980968</v>
      </c>
      <c r="B33413" s="1" t="s">
        <v>289</v>
      </c>
      <c r="C33413" s="1" t="s">
        <v>25</v>
      </c>
      <c r="D33413" s="1" t="s">
        <v>84</v>
      </c>
      <c r="E33413" s="1" t="s">
        <v>2038</v>
      </c>
      <c r="F33413" s="1" t="s">
        <v>59</v>
      </c>
      <c r="G33413" s="1" t="s">
        <v>52</v>
      </c>
      <c r="H33413" s="2">
        <v>44480</v>
      </c>
      <c r="I33413" s="2">
        <v>44483</v>
      </c>
      <c r="J33413" s="2">
        <v>44391</v>
      </c>
      <c r="K33413" s="1" t="s">
        <v>29</v>
      </c>
      <c r="L33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13" s="2">
        <v>44422</v>
      </c>
      <c r="N33413">
        <v>1204161</v>
      </c>
      <c r="O33413" s="1" t="s">
        <v>30</v>
      </c>
      <c r="P33413" s="1" t="s">
        <v>61</v>
      </c>
      <c r="Q33413" s="1" t="s">
        <v>77</v>
      </c>
      <c r="R33413" s="1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25">
      <c r="A33414">
        <v>980996</v>
      </c>
      <c r="B33414" s="1" t="s">
        <v>24</v>
      </c>
      <c r="C33414" s="1" t="s">
        <v>25</v>
      </c>
      <c r="D33414" s="1" t="s">
        <v>63</v>
      </c>
      <c r="E33414" s="1" t="s">
        <v>25088</v>
      </c>
      <c r="F33414" s="1" t="s">
        <v>42</v>
      </c>
      <c r="G33414" s="1" t="s">
        <v>52</v>
      </c>
      <c r="H33414" s="2">
        <v>44480</v>
      </c>
      <c r="I33414" s="2">
        <v>44241</v>
      </c>
      <c r="J33414" s="2">
        <v>44452</v>
      </c>
      <c r="K33414" s="1" t="s">
        <v>60</v>
      </c>
      <c r="L334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414" s="2">
        <v>44482</v>
      </c>
      <c r="N33414">
        <v>1204191</v>
      </c>
      <c r="O33414" s="1" t="s">
        <v>70</v>
      </c>
      <c r="P33414" s="1" t="s">
        <v>44</v>
      </c>
      <c r="Q33414" s="1" t="s">
        <v>32</v>
      </c>
      <c r="R33414" s="1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25">
      <c r="A33415">
        <v>981005</v>
      </c>
      <c r="B33415" s="1" t="s">
        <v>24</v>
      </c>
      <c r="C33415" s="1" t="s">
        <v>25</v>
      </c>
      <c r="D33415" s="1" t="s">
        <v>40</v>
      </c>
      <c r="E33415" s="1" t="s">
        <v>25089</v>
      </c>
      <c r="F33415" s="1" t="s">
        <v>54</v>
      </c>
      <c r="G33415" s="1" t="s">
        <v>52</v>
      </c>
      <c r="H33415" s="2">
        <v>44511</v>
      </c>
      <c r="I33415" s="2">
        <v>44332</v>
      </c>
      <c r="J33415" s="2">
        <v>44514</v>
      </c>
      <c r="K33415" s="1" t="s">
        <v>29</v>
      </c>
      <c r="L33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15" s="2">
        <v>44544</v>
      </c>
      <c r="N33415">
        <v>1204201</v>
      </c>
      <c r="O33415" s="1" t="s">
        <v>36</v>
      </c>
      <c r="P33415" s="1" t="s">
        <v>82</v>
      </c>
      <c r="Q33415" s="1" t="s">
        <v>32</v>
      </c>
      <c r="R33415" s="1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25">
      <c r="A33416">
        <v>981033</v>
      </c>
      <c r="B33416" s="1" t="s">
        <v>441</v>
      </c>
      <c r="C33416" s="1" t="s">
        <v>25</v>
      </c>
      <c r="D33416" s="1" t="s">
        <v>40</v>
      </c>
      <c r="E33416" s="1" t="s">
        <v>1435</v>
      </c>
      <c r="F33416" s="1" t="s">
        <v>59</v>
      </c>
      <c r="G33416" s="1" t="s">
        <v>28</v>
      </c>
      <c r="H33416" s="2">
        <v>44480</v>
      </c>
      <c r="I33416" s="2">
        <v>44302</v>
      </c>
      <c r="J33416" s="2">
        <v>44389</v>
      </c>
      <c r="K33416" s="1" t="s">
        <v>29</v>
      </c>
      <c r="L33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16" s="2">
        <v>44420</v>
      </c>
      <c r="N33416">
        <v>1204233</v>
      </c>
      <c r="O33416" s="1" t="s">
        <v>30</v>
      </c>
      <c r="P33416" s="1" t="s">
        <v>161</v>
      </c>
      <c r="Q33416" s="1" t="s">
        <v>32</v>
      </c>
      <c r="R33416" s="1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25">
      <c r="A33417">
        <v>981177</v>
      </c>
      <c r="B33417" s="1" t="s">
        <v>392</v>
      </c>
      <c r="C33417" s="1" t="s">
        <v>25</v>
      </c>
      <c r="D33417" s="1" t="s">
        <v>26</v>
      </c>
      <c r="E33417" s="1" t="s">
        <v>25090</v>
      </c>
      <c r="F33417" s="1" t="s">
        <v>54</v>
      </c>
      <c r="G33417" s="1" t="s">
        <v>28</v>
      </c>
      <c r="H33417" s="2">
        <v>44480</v>
      </c>
      <c r="I33417" s="2">
        <v>44268</v>
      </c>
      <c r="J33417" s="2">
        <v>44268</v>
      </c>
      <c r="K33417" s="1" t="s">
        <v>29</v>
      </c>
      <c r="L33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17" s="2">
        <v>44299</v>
      </c>
      <c r="N33417">
        <v>1204379</v>
      </c>
      <c r="O33417" s="1" t="s">
        <v>167</v>
      </c>
      <c r="P33417" s="1" t="s">
        <v>82</v>
      </c>
      <c r="Q33417" s="1" t="s">
        <v>32</v>
      </c>
      <c r="R33417" s="1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25">
      <c r="A33418">
        <v>981365</v>
      </c>
      <c r="B33418" s="1" t="s">
        <v>392</v>
      </c>
      <c r="C33418" s="1" t="s">
        <v>25</v>
      </c>
      <c r="D33418" s="1" t="s">
        <v>57</v>
      </c>
      <c r="E33418" s="1" t="s">
        <v>25091</v>
      </c>
      <c r="F33418" s="1" t="s">
        <v>59</v>
      </c>
      <c r="G33418" s="1" t="s">
        <v>52</v>
      </c>
      <c r="H33418" s="2">
        <v>44480</v>
      </c>
      <c r="I33418" s="2">
        <v>44332</v>
      </c>
      <c r="J33418" s="2">
        <v>44302</v>
      </c>
      <c r="K33418" s="1" t="s">
        <v>16042</v>
      </c>
      <c r="L33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18" s="2">
        <v>44332</v>
      </c>
      <c r="N33418">
        <v>1204516</v>
      </c>
      <c r="O33418" s="1" t="s">
        <v>36</v>
      </c>
      <c r="P33418" s="1" t="s">
        <v>108</v>
      </c>
      <c r="Q33418" s="1" t="s">
        <v>77</v>
      </c>
      <c r="R33418" s="1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25">
      <c r="A33419">
        <v>981387</v>
      </c>
      <c r="B33419" s="1" t="s">
        <v>133</v>
      </c>
      <c r="C33419" s="1" t="s">
        <v>25</v>
      </c>
      <c r="D33419" s="1" t="s">
        <v>127</v>
      </c>
      <c r="E33419" s="1" t="s">
        <v>25092</v>
      </c>
      <c r="F33419" s="1" t="s">
        <v>27</v>
      </c>
      <c r="G33419" s="1" t="s">
        <v>52</v>
      </c>
      <c r="H33419" s="2">
        <v>44480</v>
      </c>
      <c r="I33419" s="2">
        <v>44332</v>
      </c>
      <c r="J33419" s="2">
        <v>44300</v>
      </c>
      <c r="K33419" s="1" t="s">
        <v>29</v>
      </c>
      <c r="L33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19" s="2">
        <v>44330</v>
      </c>
      <c r="N33419">
        <v>1204548</v>
      </c>
      <c r="O33419" s="1" t="s">
        <v>120</v>
      </c>
      <c r="P33419" s="1" t="s">
        <v>114</v>
      </c>
      <c r="Q33419" s="1" t="s">
        <v>32</v>
      </c>
      <c r="R33419" s="1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25">
      <c r="A33420">
        <v>981396</v>
      </c>
      <c r="B33420" s="1" t="s">
        <v>130</v>
      </c>
      <c r="C33420" s="1" t="s">
        <v>25</v>
      </c>
      <c r="D33420" s="1" t="s">
        <v>40</v>
      </c>
      <c r="E33420" s="1" t="s">
        <v>25093</v>
      </c>
      <c r="F33420" s="1" t="s">
        <v>54</v>
      </c>
      <c r="G33420" s="1" t="s">
        <v>52</v>
      </c>
      <c r="H33420" s="2">
        <v>44480</v>
      </c>
      <c r="I33420" s="2">
        <v>44484</v>
      </c>
      <c r="J33420" s="2">
        <v>44483</v>
      </c>
      <c r="K33420" s="1" t="s">
        <v>29</v>
      </c>
      <c r="L33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20" s="2">
        <v>44514</v>
      </c>
      <c r="N33420">
        <v>1204560</v>
      </c>
      <c r="O33420" s="1" t="s">
        <v>91</v>
      </c>
      <c r="P33420" s="1" t="s">
        <v>82</v>
      </c>
      <c r="Q33420" s="1" t="s">
        <v>32</v>
      </c>
      <c r="R33420" s="1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25">
      <c r="A33421">
        <v>981410</v>
      </c>
      <c r="B33421" s="1" t="s">
        <v>130</v>
      </c>
      <c r="C33421" s="1" t="s">
        <v>25</v>
      </c>
      <c r="D33421" s="1" t="s">
        <v>40</v>
      </c>
      <c r="E33421" s="1" t="s">
        <v>8273</v>
      </c>
      <c r="F33421" s="1" t="s">
        <v>59</v>
      </c>
      <c r="G33421" s="1" t="s">
        <v>52</v>
      </c>
      <c r="H33421" s="2">
        <v>44480</v>
      </c>
      <c r="I33421" s="2">
        <v>44239</v>
      </c>
      <c r="J33421" s="2">
        <v>44208</v>
      </c>
      <c r="K33421" s="1" t="s">
        <v>29</v>
      </c>
      <c r="L33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21" s="2">
        <v>44239</v>
      </c>
      <c r="N33421">
        <v>1204575</v>
      </c>
      <c r="O33421" s="1" t="s">
        <v>30</v>
      </c>
      <c r="P33421" s="1" t="s">
        <v>227</v>
      </c>
      <c r="Q33421" s="1" t="s">
        <v>77</v>
      </c>
      <c r="R33421" s="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25">
      <c r="A33422">
        <v>981423</v>
      </c>
      <c r="B33422" s="1" t="s">
        <v>62</v>
      </c>
      <c r="C33422" s="1" t="s">
        <v>25</v>
      </c>
      <c r="D33422" s="1" t="s">
        <v>46</v>
      </c>
      <c r="E33422" s="1" t="s">
        <v>25094</v>
      </c>
      <c r="F33422" s="1" t="s">
        <v>54</v>
      </c>
      <c r="G33422" s="1" t="s">
        <v>28</v>
      </c>
      <c r="H33422" s="2">
        <v>44480</v>
      </c>
      <c r="I33422" s="2">
        <v>44453</v>
      </c>
      <c r="J33422" s="2">
        <v>44422</v>
      </c>
      <c r="K33422" s="1" t="s">
        <v>29</v>
      </c>
      <c r="L33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22" s="2">
        <v>44453</v>
      </c>
      <c r="N33422">
        <v>1204588</v>
      </c>
      <c r="O33422" s="1" t="s">
        <v>86</v>
      </c>
      <c r="P33422" s="1" t="s">
        <v>82</v>
      </c>
      <c r="Q33422" s="1" t="s">
        <v>32</v>
      </c>
      <c r="R33422" s="1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25">
      <c r="A33423">
        <v>981451</v>
      </c>
      <c r="B33423" s="1" t="s">
        <v>34</v>
      </c>
      <c r="C33423" s="1" t="s">
        <v>25</v>
      </c>
      <c r="D33423" s="1" t="s">
        <v>111</v>
      </c>
      <c r="E33423" s="1" t="s">
        <v>15856</v>
      </c>
      <c r="F33423" s="1" t="s">
        <v>54</v>
      </c>
      <c r="G33423" s="1" t="s">
        <v>28</v>
      </c>
      <c r="H33423" s="2">
        <v>44480</v>
      </c>
      <c r="I33423" s="2">
        <v>44302</v>
      </c>
      <c r="J33423" s="2">
        <v>44210</v>
      </c>
      <c r="K33423" s="1" t="s">
        <v>29</v>
      </c>
      <c r="L33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23" s="2">
        <v>44241</v>
      </c>
      <c r="N33423">
        <v>1204618</v>
      </c>
      <c r="O33423" s="1" t="s">
        <v>30</v>
      </c>
      <c r="P33423" s="1" t="s">
        <v>82</v>
      </c>
      <c r="Q33423" s="1" t="s">
        <v>32</v>
      </c>
      <c r="R33423" s="1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25">
      <c r="A33424">
        <v>981456</v>
      </c>
      <c r="B33424" s="1" t="s">
        <v>83</v>
      </c>
      <c r="C33424" s="1" t="s">
        <v>25</v>
      </c>
      <c r="D33424" s="1" t="s">
        <v>57</v>
      </c>
      <c r="E33424" s="1" t="s">
        <v>25095</v>
      </c>
      <c r="F33424" s="1" t="s">
        <v>59</v>
      </c>
      <c r="G33424" s="1" t="s">
        <v>52</v>
      </c>
      <c r="H33424" s="2">
        <v>44480</v>
      </c>
      <c r="I33424" s="2">
        <v>44332</v>
      </c>
      <c r="J33424" s="2">
        <v>44332</v>
      </c>
      <c r="K33424" s="1" t="s">
        <v>16042</v>
      </c>
      <c r="L33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24" s="2">
        <v>44363</v>
      </c>
      <c r="N33424">
        <v>1204623</v>
      </c>
      <c r="O33424" s="1" t="s">
        <v>30</v>
      </c>
      <c r="P33424" s="1" t="s">
        <v>227</v>
      </c>
      <c r="Q33424" s="1" t="s">
        <v>77</v>
      </c>
      <c r="R33424" s="1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25">
      <c r="A33425">
        <v>981458</v>
      </c>
      <c r="B33425" s="1" t="s">
        <v>133</v>
      </c>
      <c r="C33425" s="1" t="s">
        <v>25</v>
      </c>
      <c r="D33425" s="1" t="s">
        <v>57</v>
      </c>
      <c r="E33425" s="1" t="s">
        <v>25096</v>
      </c>
      <c r="F33425" s="1" t="s">
        <v>100</v>
      </c>
      <c r="G33425" s="1" t="s">
        <v>28</v>
      </c>
      <c r="H33425" s="2">
        <v>44480</v>
      </c>
      <c r="I33425" s="2">
        <v>44300</v>
      </c>
      <c r="J33425" s="2">
        <v>44300</v>
      </c>
      <c r="K33425" s="1" t="s">
        <v>29</v>
      </c>
      <c r="L33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25" s="2">
        <v>44330</v>
      </c>
      <c r="N33425">
        <v>1204625</v>
      </c>
      <c r="O33425" s="1" t="s">
        <v>30</v>
      </c>
      <c r="P33425" s="1" t="s">
        <v>352</v>
      </c>
      <c r="Q33425" s="1" t="s">
        <v>77</v>
      </c>
      <c r="R33425" s="1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25">
      <c r="A33426">
        <v>981482</v>
      </c>
      <c r="B33426" s="1" t="s">
        <v>34</v>
      </c>
      <c r="C33426" s="1" t="s">
        <v>25</v>
      </c>
      <c r="D33426" s="1" t="s">
        <v>26</v>
      </c>
      <c r="E33426" s="1" t="s">
        <v>25097</v>
      </c>
      <c r="F33426" s="1" t="s">
        <v>42</v>
      </c>
      <c r="G33426" s="1" t="s">
        <v>52</v>
      </c>
      <c r="H33426" s="2">
        <v>44480</v>
      </c>
      <c r="I33426" s="2">
        <v>44332</v>
      </c>
      <c r="J33426" s="2">
        <v>44511</v>
      </c>
      <c r="K33426" s="1" t="s">
        <v>60</v>
      </c>
      <c r="L334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426" s="2">
        <v>44541</v>
      </c>
      <c r="N33426">
        <v>1204656</v>
      </c>
      <c r="O33426" s="1" t="s">
        <v>280</v>
      </c>
      <c r="P33426" s="1" t="s">
        <v>92</v>
      </c>
      <c r="Q33426" s="1" t="s">
        <v>77</v>
      </c>
      <c r="R33426" s="1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25">
      <c r="A33427">
        <v>981504</v>
      </c>
      <c r="B33427" s="1" t="s">
        <v>433</v>
      </c>
      <c r="C33427" s="1" t="s">
        <v>25</v>
      </c>
      <c r="D33427" s="1" t="s">
        <v>57</v>
      </c>
      <c r="E33427" s="1" t="s">
        <v>25098</v>
      </c>
      <c r="F33427" s="1" t="s">
        <v>27</v>
      </c>
      <c r="G33427" s="1" t="s">
        <v>28</v>
      </c>
      <c r="H33427" s="2">
        <v>44480</v>
      </c>
      <c r="I33427" s="2">
        <v>44332</v>
      </c>
      <c r="J33427" s="2">
        <v>44359</v>
      </c>
      <c r="K33427" s="1" t="s">
        <v>29</v>
      </c>
      <c r="L33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27" s="2">
        <v>44389</v>
      </c>
      <c r="N33427">
        <v>1204680</v>
      </c>
      <c r="O33427" s="1" t="s">
        <v>30</v>
      </c>
      <c r="P33427" s="1" t="s">
        <v>65</v>
      </c>
      <c r="Q33427" s="1" t="s">
        <v>32</v>
      </c>
      <c r="R33427" s="1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25">
      <c r="A33428">
        <v>981507</v>
      </c>
      <c r="B33428" s="1" t="s">
        <v>392</v>
      </c>
      <c r="C33428" s="1" t="s">
        <v>25</v>
      </c>
      <c r="D33428" s="1" t="s">
        <v>57</v>
      </c>
      <c r="E33428" s="1" t="s">
        <v>25099</v>
      </c>
      <c r="F33428" s="1" t="s">
        <v>54</v>
      </c>
      <c r="G33428" s="1" t="s">
        <v>28</v>
      </c>
      <c r="H33428" s="2">
        <v>44480</v>
      </c>
      <c r="I33428" s="2">
        <v>44545</v>
      </c>
      <c r="J33428" s="2">
        <v>44422</v>
      </c>
      <c r="K33428" s="1" t="s">
        <v>29</v>
      </c>
      <c r="L33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28" s="2">
        <v>44453</v>
      </c>
      <c r="N33428">
        <v>1204683</v>
      </c>
      <c r="O33428" s="1" t="s">
        <v>30</v>
      </c>
      <c r="P33428" s="1" t="s">
        <v>82</v>
      </c>
      <c r="Q33428" s="1" t="s">
        <v>32</v>
      </c>
      <c r="R33428" s="1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25">
      <c r="A33429">
        <v>981516</v>
      </c>
      <c r="B33429" s="1" t="s">
        <v>143</v>
      </c>
      <c r="C33429" s="1" t="s">
        <v>25</v>
      </c>
      <c r="D33429" s="1" t="s">
        <v>63</v>
      </c>
      <c r="E33429" s="1" t="s">
        <v>25100</v>
      </c>
      <c r="F33429" s="1" t="s">
        <v>27</v>
      </c>
      <c r="G33429" s="1" t="s">
        <v>52</v>
      </c>
      <c r="H33429" s="2">
        <v>44480</v>
      </c>
      <c r="I33429" s="2">
        <v>44330</v>
      </c>
      <c r="J33429" s="2">
        <v>44300</v>
      </c>
      <c r="K33429" s="1" t="s">
        <v>60</v>
      </c>
      <c r="L334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429" s="2">
        <v>44330</v>
      </c>
      <c r="N33429">
        <v>1204694</v>
      </c>
      <c r="O33429" s="1" t="s">
        <v>167</v>
      </c>
      <c r="P33429" s="1" t="s">
        <v>31</v>
      </c>
      <c r="Q33429" s="1" t="s">
        <v>77</v>
      </c>
      <c r="R33429" s="1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25">
      <c r="A33430">
        <v>981531</v>
      </c>
      <c r="B33430" s="1" t="s">
        <v>56</v>
      </c>
      <c r="C33430" s="1" t="s">
        <v>25</v>
      </c>
      <c r="D33430" s="1" t="s">
        <v>49</v>
      </c>
      <c r="E33430" s="1" t="s">
        <v>2265</v>
      </c>
      <c r="F33430" s="1" t="s">
        <v>27</v>
      </c>
      <c r="G33430" s="1" t="s">
        <v>28</v>
      </c>
      <c r="H33430" s="2">
        <v>44480</v>
      </c>
      <c r="I33430" s="2">
        <v>44332</v>
      </c>
      <c r="J33430" s="2">
        <v>44514</v>
      </c>
      <c r="K33430" s="1" t="s">
        <v>29</v>
      </c>
      <c r="L33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30" s="2">
        <v>44544</v>
      </c>
      <c r="N33430">
        <v>1204712</v>
      </c>
      <c r="O33430" s="1" t="s">
        <v>36</v>
      </c>
      <c r="P33430" s="1" t="s">
        <v>51</v>
      </c>
      <c r="Q33430" s="1" t="s">
        <v>32</v>
      </c>
      <c r="R33430" s="1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25">
      <c r="A33431">
        <v>981540</v>
      </c>
      <c r="B33431" s="1" t="s">
        <v>143</v>
      </c>
      <c r="C33431" s="1" t="s">
        <v>25</v>
      </c>
      <c r="D33431" s="1" t="s">
        <v>127</v>
      </c>
      <c r="E33431" s="1" t="s">
        <v>468</v>
      </c>
      <c r="F33431" s="1" t="s">
        <v>27</v>
      </c>
      <c r="G33431" s="1" t="s">
        <v>52</v>
      </c>
      <c r="H33431" s="2">
        <v>44480</v>
      </c>
      <c r="I33431" s="2">
        <v>44301</v>
      </c>
      <c r="J33431" s="2">
        <v>44301</v>
      </c>
      <c r="K33431" s="1" t="s">
        <v>29</v>
      </c>
      <c r="L33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31" s="2">
        <v>44331</v>
      </c>
      <c r="N33431">
        <v>1205119</v>
      </c>
      <c r="O33431" s="1" t="s">
        <v>30</v>
      </c>
      <c r="P33431" s="1" t="s">
        <v>37</v>
      </c>
      <c r="Q33431" s="1" t="s">
        <v>77</v>
      </c>
      <c r="R33431" s="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25">
      <c r="A33432">
        <v>981571</v>
      </c>
      <c r="B33432" s="1" t="s">
        <v>24</v>
      </c>
      <c r="C33432" s="1" t="s">
        <v>25</v>
      </c>
      <c r="D33432" s="1" t="s">
        <v>57</v>
      </c>
      <c r="E33432" s="1" t="s">
        <v>25101</v>
      </c>
      <c r="F33432" s="1" t="s">
        <v>27</v>
      </c>
      <c r="G33432" s="1" t="s">
        <v>28</v>
      </c>
      <c r="H33432" s="2">
        <v>44480</v>
      </c>
      <c r="I33432" s="2">
        <v>44360</v>
      </c>
      <c r="J33432" s="2">
        <v>44329</v>
      </c>
      <c r="K33432" s="1" t="s">
        <v>29</v>
      </c>
      <c r="L33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32" s="2">
        <v>44360</v>
      </c>
      <c r="N33432">
        <v>1204725</v>
      </c>
      <c r="O33432" s="1" t="s">
        <v>36</v>
      </c>
      <c r="P33432" s="1" t="s">
        <v>114</v>
      </c>
      <c r="Q33432" s="1" t="s">
        <v>32</v>
      </c>
      <c r="R33432" s="1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25">
      <c r="A33433">
        <v>981596</v>
      </c>
      <c r="B33433" s="1" t="s">
        <v>39</v>
      </c>
      <c r="C33433" s="1" t="s">
        <v>25</v>
      </c>
      <c r="D33433" s="1" t="s">
        <v>46</v>
      </c>
      <c r="E33433" s="1" t="s">
        <v>16604</v>
      </c>
      <c r="F33433" s="1" t="s">
        <v>54</v>
      </c>
      <c r="G33433" s="1" t="s">
        <v>28</v>
      </c>
      <c r="H33433" s="2">
        <v>44480</v>
      </c>
      <c r="I33433" s="2">
        <v>44361</v>
      </c>
      <c r="J33433" s="2">
        <v>44361</v>
      </c>
      <c r="K33433" s="1" t="s">
        <v>29</v>
      </c>
      <c r="L33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33" s="2">
        <v>44391</v>
      </c>
      <c r="N33433">
        <v>1204755</v>
      </c>
      <c r="O33433" s="1" t="s">
        <v>30</v>
      </c>
      <c r="P33433" s="1" t="s">
        <v>82</v>
      </c>
      <c r="Q33433" s="1" t="s">
        <v>32</v>
      </c>
      <c r="R33433" s="1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25">
      <c r="A33434">
        <v>981610</v>
      </c>
      <c r="B33434" s="1" t="s">
        <v>39</v>
      </c>
      <c r="C33434" s="1" t="s">
        <v>25</v>
      </c>
      <c r="D33434" s="1" t="s">
        <v>127</v>
      </c>
      <c r="E33434" s="1" t="s">
        <v>25102</v>
      </c>
      <c r="F33434" s="1" t="s">
        <v>151</v>
      </c>
      <c r="G33434" s="1" t="s">
        <v>52</v>
      </c>
      <c r="H33434" s="2">
        <v>44480</v>
      </c>
      <c r="I33434" s="2">
        <v>44210</v>
      </c>
      <c r="J33434" s="2">
        <v>44421</v>
      </c>
      <c r="K33434" s="1" t="s">
        <v>60</v>
      </c>
      <c r="L334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434" s="2">
        <v>44452</v>
      </c>
      <c r="N33434">
        <v>1204772</v>
      </c>
      <c r="O33434" s="1" t="s">
        <v>103</v>
      </c>
      <c r="P33434" s="1" t="s">
        <v>174</v>
      </c>
      <c r="Q33434" s="1" t="s">
        <v>32</v>
      </c>
      <c r="R33434" s="1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25">
      <c r="A33435">
        <v>981611</v>
      </c>
      <c r="B33435" s="1" t="s">
        <v>39</v>
      </c>
      <c r="C33435" s="1" t="s">
        <v>25</v>
      </c>
      <c r="D33435" s="1" t="s">
        <v>40</v>
      </c>
      <c r="E33435" s="1" t="s">
        <v>13741</v>
      </c>
      <c r="F33435" s="1" t="s">
        <v>54</v>
      </c>
      <c r="G33435" s="1" t="s">
        <v>52</v>
      </c>
      <c r="H33435" s="2">
        <v>44511</v>
      </c>
      <c r="I33435" s="2">
        <v>44332</v>
      </c>
      <c r="J33435" s="2">
        <v>44483</v>
      </c>
      <c r="K33435" s="1" t="s">
        <v>29</v>
      </c>
      <c r="L33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35" s="2">
        <v>44514</v>
      </c>
      <c r="N33435">
        <v>1204773</v>
      </c>
      <c r="O33435" s="1" t="s">
        <v>30</v>
      </c>
      <c r="P33435" s="1" t="s">
        <v>82</v>
      </c>
      <c r="Q33435" s="1" t="s">
        <v>32</v>
      </c>
      <c r="R33435" s="1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25">
      <c r="A33436">
        <v>981620</v>
      </c>
      <c r="B33436" s="1" t="s">
        <v>34</v>
      </c>
      <c r="C33436" s="1" t="s">
        <v>25</v>
      </c>
      <c r="D33436" s="1" t="s">
        <v>98</v>
      </c>
      <c r="E33436" s="1" t="s">
        <v>25103</v>
      </c>
      <c r="F33436" s="1" t="s">
        <v>42</v>
      </c>
      <c r="G33436" s="1" t="s">
        <v>28</v>
      </c>
      <c r="H33436" s="2">
        <v>44480</v>
      </c>
      <c r="I33436" s="2">
        <v>44302</v>
      </c>
      <c r="J33436" s="2">
        <v>44544</v>
      </c>
      <c r="K33436" s="1" t="s">
        <v>29</v>
      </c>
      <c r="L33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36" s="2">
        <v>44575</v>
      </c>
      <c r="N33436">
        <v>1204785</v>
      </c>
      <c r="O33436" s="1" t="s">
        <v>36</v>
      </c>
      <c r="P33436" s="1" t="s">
        <v>44</v>
      </c>
      <c r="Q33436" s="1" t="s">
        <v>32</v>
      </c>
      <c r="R33436" s="1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25">
      <c r="A33437">
        <v>981627</v>
      </c>
      <c r="B33437" s="1" t="s">
        <v>71</v>
      </c>
      <c r="C33437" s="1" t="s">
        <v>25</v>
      </c>
      <c r="D33437" s="1" t="s">
        <v>63</v>
      </c>
      <c r="E33437" s="1" t="s">
        <v>25104</v>
      </c>
      <c r="F33437" s="1" t="s">
        <v>59</v>
      </c>
      <c r="G33437" s="1" t="s">
        <v>43</v>
      </c>
      <c r="H33437" s="2">
        <v>44480</v>
      </c>
      <c r="I33437" s="2">
        <v>44390</v>
      </c>
      <c r="J33437" s="2">
        <v>44390</v>
      </c>
      <c r="K33437" s="1" t="s">
        <v>29</v>
      </c>
      <c r="L33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37" s="2">
        <v>44421</v>
      </c>
      <c r="N33437">
        <v>1204792</v>
      </c>
      <c r="O33437" s="1" t="s">
        <v>30</v>
      </c>
      <c r="P33437" s="1" t="s">
        <v>227</v>
      </c>
      <c r="Q33437" s="1" t="s">
        <v>77</v>
      </c>
      <c r="R33437" s="1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25">
      <c r="A33438">
        <v>981639</v>
      </c>
      <c r="B33438" s="1" t="s">
        <v>519</v>
      </c>
      <c r="C33438" s="1" t="s">
        <v>25</v>
      </c>
      <c r="D33438" s="1" t="s">
        <v>40</v>
      </c>
      <c r="E33438" s="1" t="s">
        <v>25105</v>
      </c>
      <c r="F33438" s="1" t="s">
        <v>42</v>
      </c>
      <c r="G33438" s="1" t="s">
        <v>43</v>
      </c>
      <c r="H33438" s="2">
        <v>44480</v>
      </c>
      <c r="I33438" s="2">
        <v>44483</v>
      </c>
      <c r="J33438" s="2">
        <v>44483</v>
      </c>
      <c r="K33438" s="1" t="s">
        <v>29</v>
      </c>
      <c r="L33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38" s="2">
        <v>44514</v>
      </c>
      <c r="N33438">
        <v>1204804</v>
      </c>
      <c r="O33438" s="1" t="s">
        <v>68</v>
      </c>
      <c r="P33438" s="1" t="s">
        <v>75</v>
      </c>
      <c r="Q33438" s="1" t="s">
        <v>32</v>
      </c>
      <c r="R33438" s="1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25">
      <c r="A33439">
        <v>981667</v>
      </c>
      <c r="B33439" s="1" t="s">
        <v>133</v>
      </c>
      <c r="C33439" s="1" t="s">
        <v>25</v>
      </c>
      <c r="D33439" s="1" t="s">
        <v>63</v>
      </c>
      <c r="E33439" s="1" t="s">
        <v>25106</v>
      </c>
      <c r="F33439" s="1" t="s">
        <v>42</v>
      </c>
      <c r="G33439" s="1" t="s">
        <v>52</v>
      </c>
      <c r="H33439" s="2">
        <v>44480</v>
      </c>
      <c r="I33439" s="2">
        <v>44299</v>
      </c>
      <c r="J33439" s="2">
        <v>44512</v>
      </c>
      <c r="K33439" s="1" t="s">
        <v>60</v>
      </c>
      <c r="L334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439" s="2">
        <v>44542</v>
      </c>
      <c r="N33439">
        <v>1204834</v>
      </c>
      <c r="O33439" s="1" t="s">
        <v>30</v>
      </c>
      <c r="P33439" s="1" t="s">
        <v>48</v>
      </c>
      <c r="Q33439" s="1" t="s">
        <v>32</v>
      </c>
      <c r="R33439" s="1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25">
      <c r="A33440">
        <v>981670</v>
      </c>
      <c r="B33440" s="1" t="s">
        <v>89</v>
      </c>
      <c r="C33440" s="1" t="s">
        <v>25</v>
      </c>
      <c r="D33440" s="1" t="s">
        <v>57</v>
      </c>
      <c r="E33440" s="1" t="s">
        <v>16701</v>
      </c>
      <c r="F33440" s="1" t="s">
        <v>27</v>
      </c>
      <c r="G33440" s="1" t="s">
        <v>28</v>
      </c>
      <c r="H33440" s="2">
        <v>44480</v>
      </c>
      <c r="I33440" s="2">
        <v>44483</v>
      </c>
      <c r="J33440" s="2">
        <v>44483</v>
      </c>
      <c r="K33440" s="1" t="s">
        <v>29</v>
      </c>
      <c r="L33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40" s="2">
        <v>44514</v>
      </c>
      <c r="N33440">
        <v>1204838</v>
      </c>
      <c r="O33440" s="1" t="s">
        <v>36</v>
      </c>
      <c r="P33440" s="1" t="s">
        <v>51</v>
      </c>
      <c r="Q33440" s="1" t="s">
        <v>32</v>
      </c>
      <c r="R33440" s="1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25">
      <c r="A33441">
        <v>981683</v>
      </c>
      <c r="B33441" s="1" t="s">
        <v>39</v>
      </c>
      <c r="C33441" s="1" t="s">
        <v>25</v>
      </c>
      <c r="D33441" s="1" t="s">
        <v>84</v>
      </c>
      <c r="E33441" s="1" t="s">
        <v>25107</v>
      </c>
      <c r="F33441" s="1" t="s">
        <v>100</v>
      </c>
      <c r="G33441" s="1" t="s">
        <v>43</v>
      </c>
      <c r="H33441" s="2">
        <v>44480</v>
      </c>
      <c r="I33441" s="2">
        <v>44332</v>
      </c>
      <c r="J33441" s="2">
        <v>44361</v>
      </c>
      <c r="K33441" s="1" t="s">
        <v>29</v>
      </c>
      <c r="L33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41" s="2">
        <v>44391</v>
      </c>
      <c r="N33441">
        <v>1204850</v>
      </c>
      <c r="O33441" s="1" t="s">
        <v>30</v>
      </c>
      <c r="P33441" s="1" t="s">
        <v>352</v>
      </c>
      <c r="Q33441" s="1" t="s">
        <v>32</v>
      </c>
      <c r="R33441" s="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25">
      <c r="A33442">
        <v>981693</v>
      </c>
      <c r="B33442" s="1" t="s">
        <v>71</v>
      </c>
      <c r="C33442" s="1" t="s">
        <v>25</v>
      </c>
      <c r="D33442" s="1" t="s">
        <v>49</v>
      </c>
      <c r="E33442" s="1" t="s">
        <v>25108</v>
      </c>
      <c r="F33442" s="1" t="s">
        <v>27</v>
      </c>
      <c r="G33442" s="1" t="s">
        <v>52</v>
      </c>
      <c r="H33442" s="2">
        <v>44480</v>
      </c>
      <c r="I33442" s="2">
        <v>44332</v>
      </c>
      <c r="J33442" s="2">
        <v>44332</v>
      </c>
      <c r="K33442" s="1" t="s">
        <v>16042</v>
      </c>
      <c r="L33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42" s="2">
        <v>44363</v>
      </c>
      <c r="N33442">
        <v>1204862</v>
      </c>
      <c r="O33442" s="1" t="s">
        <v>30</v>
      </c>
      <c r="P33442" s="1" t="s">
        <v>114</v>
      </c>
      <c r="Q33442" s="1" t="s">
        <v>77</v>
      </c>
      <c r="R33442" s="1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25">
      <c r="A33443">
        <v>981695</v>
      </c>
      <c r="B33443" s="1" t="s">
        <v>62</v>
      </c>
      <c r="C33443" s="1" t="s">
        <v>25</v>
      </c>
      <c r="D33443" s="1" t="s">
        <v>63</v>
      </c>
      <c r="E33443" s="1" t="s">
        <v>25109</v>
      </c>
      <c r="F33443" s="1" t="s">
        <v>42</v>
      </c>
      <c r="G33443" s="1" t="s">
  